000000}"/>
    <hyperlink ref="S5" r:id="rId8" xr:uid="{00000000-0004-0000-2C00-000007000000}"/>
  </hyperlinks>
  <pageMargins left="0" right="0.19685039370078741" top="0" bottom="0" header="0" footer="0"/>
  <pageSetup paperSize="9" scale="89" orientation="landscape" r:id="rId9"/>
  <colBreaks count="1" manualBreakCount="1">
    <brk id="3" max="32" man="1"/>
  </colBreaks>
  <drawing r:id="rId1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3399"/>
    <pageSetUpPr fitToPage="1"/>
  </sheetPr>
  <dimension ref="A1:AF29"/>
  <sheetViews>
    <sheetView showWhiteSpace="0" view="pageBreakPreview" topLeftCell="A4" zoomScale="70" zoomScaleNormal="115" zoomScaleSheetLayoutView="70" zoomScalePageLayoutView="10" workbookViewId="0">
      <selection activeCell="AM10" sqref="AM10"/>
    </sheetView>
  </sheetViews>
  <sheetFormatPr defaultColWidth="9" defaultRowHeight="13"/>
  <cols>
    <col min="1" max="29" width="5.6328125" style="115" customWidth="1"/>
    <col min="30" max="16384" width="9" style="115"/>
  </cols>
  <sheetData>
    <row r="1" spans="1:32" ht="66" customHeight="1">
      <c r="A1" s="1010" t="s">
        <v>131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35"/>
      <c r="AE1" s="135"/>
      <c r="AF1" s="135"/>
    </row>
    <row r="2" spans="1:32" ht="22.15" customHeight="1">
      <c r="Y2" s="161" t="s">
        <v>87</v>
      </c>
      <c r="Z2" s="940">
        <f ca="1">TODAY()</f>
        <v>45980</v>
      </c>
      <c r="AA2" s="940"/>
      <c r="AB2" s="940"/>
      <c r="AC2" s="940"/>
    </row>
    <row r="3" spans="1:32" ht="22.15" customHeight="1">
      <c r="A3" s="1412" t="s">
        <v>41</v>
      </c>
      <c r="B3" s="1412"/>
      <c r="C3" s="1412"/>
      <c r="D3" s="1412"/>
      <c r="E3" s="1412"/>
      <c r="F3" s="1412"/>
      <c r="G3" s="1412"/>
      <c r="H3" s="1412"/>
      <c r="I3" s="1412"/>
      <c r="J3" s="1091" t="s">
        <v>141</v>
      </c>
      <c r="K3" s="1091"/>
      <c r="L3" s="1091"/>
      <c r="M3" s="1091"/>
      <c r="N3" s="1091"/>
      <c r="O3" s="1091"/>
      <c r="P3" s="1091"/>
      <c r="Q3" s="1091"/>
      <c r="R3" s="1091"/>
      <c r="S3" s="1091"/>
      <c r="T3" s="1091"/>
      <c r="U3" s="1091"/>
      <c r="V3" s="1091"/>
      <c r="W3" s="1091"/>
      <c r="X3" s="1091"/>
      <c r="Y3" s="1091"/>
      <c r="Z3" s="1091"/>
      <c r="AA3" s="1091"/>
      <c r="AB3" s="1091"/>
      <c r="AC3" s="1091"/>
    </row>
    <row r="4" spans="1:32" s="1" customFormat="1" ht="22.15" customHeight="1">
      <c r="A4" s="140" t="s">
        <v>79</v>
      </c>
      <c r="B4" s="943" t="s">
        <v>0</v>
      </c>
      <c r="C4" s="943"/>
      <c r="D4" s="943"/>
      <c r="E4" s="943"/>
      <c r="F4" s="943" t="s">
        <v>1</v>
      </c>
      <c r="G4" s="943"/>
      <c r="H4" s="943" t="s">
        <v>115</v>
      </c>
      <c r="I4" s="943"/>
      <c r="J4" s="943" t="s">
        <v>117</v>
      </c>
      <c r="K4" s="943"/>
      <c r="L4" s="943" t="s">
        <v>116</v>
      </c>
      <c r="M4" s="943"/>
      <c r="N4" s="943" t="s">
        <v>19</v>
      </c>
      <c r="O4" s="943"/>
      <c r="P4" s="943" t="s">
        <v>22</v>
      </c>
      <c r="Q4" s="943"/>
      <c r="R4" s="9"/>
      <c r="S4" s="1057" t="s">
        <v>77</v>
      </c>
      <c r="T4" s="1057"/>
      <c r="U4" s="1057"/>
      <c r="V4" s="1057"/>
      <c r="W4" s="1057"/>
      <c r="X4" s="1057"/>
      <c r="Y4" s="1057"/>
      <c r="Z4" s="1057"/>
      <c r="AA4" s="1057"/>
      <c r="AB4" s="1057"/>
      <c r="AC4" s="1057"/>
      <c r="AD4" s="115"/>
    </row>
    <row r="5" spans="1:32" ht="22.15" customHeight="1">
      <c r="A5" s="142" t="str">
        <f>トータル!A272&amp;""</f>
        <v/>
      </c>
      <c r="B5" s="996" t="str">
        <f>トータル!B272&amp;""</f>
        <v>WAN HAI 368</v>
      </c>
      <c r="C5" s="996"/>
      <c r="D5" s="996"/>
      <c r="E5" s="996"/>
      <c r="F5" s="1044" t="str">
        <f>トータル!C272&amp;""</f>
        <v>S030</v>
      </c>
      <c r="G5" s="1045"/>
      <c r="H5" s="1044" t="str">
        <f>トータル!D272&amp;""</f>
        <v>11/21-22</v>
      </c>
      <c r="I5" s="1045"/>
      <c r="J5" s="1044" t="str">
        <f>トータル!F272&amp;""</f>
        <v>11/19</v>
      </c>
      <c r="K5" s="1045"/>
      <c r="L5" s="1046" t="str">
        <f>トータル!H272&amp;""</f>
        <v>11/19</v>
      </c>
      <c r="M5" s="1047"/>
      <c r="N5" s="1044" t="str">
        <f>トータル!I272&amp;""</f>
        <v>12/03</v>
      </c>
      <c r="O5" s="1045"/>
      <c r="P5" s="1044" t="str">
        <f>トータル!K272&amp;""</f>
        <v>WHL</v>
      </c>
      <c r="Q5" s="1045"/>
      <c r="R5" s="9"/>
      <c r="S5" s="1411" t="s">
        <v>144</v>
      </c>
      <c r="T5" s="1411"/>
      <c r="U5" s="1411"/>
      <c r="V5" s="1411"/>
      <c r="W5" s="1411"/>
      <c r="X5" s="1411"/>
      <c r="Y5" s="1411"/>
      <c r="Z5" s="1411"/>
      <c r="AA5" s="1411"/>
      <c r="AB5" s="1411"/>
      <c r="AC5" s="1411"/>
    </row>
    <row r="6" spans="1:32" ht="22.15" customHeight="1">
      <c r="A6" s="306" t="str">
        <f>トータル!A273&amp;""</f>
        <v/>
      </c>
      <c r="B6" s="996" t="str">
        <f>トータル!B273&amp;""</f>
        <v>WAN HAI 372</v>
      </c>
      <c r="C6" s="996"/>
      <c r="D6" s="996"/>
      <c r="E6" s="996"/>
      <c r="F6" s="1044" t="str">
        <f>トータル!C273&amp;""</f>
        <v>S021</v>
      </c>
      <c r="G6" s="1045"/>
      <c r="H6" s="1044" t="str">
        <f>トータル!D273&amp;""</f>
        <v>11/28-29</v>
      </c>
      <c r="I6" s="1045"/>
      <c r="J6" s="1044" t="str">
        <f>トータル!F273&amp;""</f>
        <v>11/26</v>
      </c>
      <c r="K6" s="1045"/>
      <c r="L6" s="1046" t="str">
        <f>トータル!H273&amp;""</f>
        <v>11/26</v>
      </c>
      <c r="M6" s="1047"/>
      <c r="N6" s="1044" t="str">
        <f>トータル!I273&amp;""</f>
        <v>12/10</v>
      </c>
      <c r="O6" s="1045"/>
      <c r="P6" s="1044" t="str">
        <f>トータル!K273&amp;""</f>
        <v>WHL</v>
      </c>
      <c r="Q6" s="1045"/>
      <c r="R6" s="9"/>
      <c r="S6" s="1411"/>
      <c r="T6" s="1411"/>
      <c r="U6" s="1411"/>
      <c r="V6" s="1411"/>
      <c r="W6" s="1411"/>
      <c r="X6" s="1411"/>
      <c r="Y6" s="1411"/>
      <c r="Z6" s="1411"/>
      <c r="AA6" s="1411"/>
      <c r="AB6" s="1411"/>
      <c r="AC6" s="1411"/>
    </row>
    <row r="7" spans="1:32" ht="22.15" customHeight="1">
      <c r="A7" s="142" t="str">
        <f>トータル!A274&amp;""</f>
        <v/>
      </c>
      <c r="B7" s="996" t="str">
        <f>トータル!B274&amp;""</f>
        <v>INTERASIA TENACITY</v>
      </c>
      <c r="C7" s="996"/>
      <c r="D7" s="996"/>
      <c r="E7" s="996"/>
      <c r="F7" s="1044" t="str">
        <f>トータル!C274&amp;""</f>
        <v>S015</v>
      </c>
      <c r="G7" s="1045"/>
      <c r="H7" s="1044" t="str">
        <f>トータル!D274&amp;""</f>
        <v>12/05-06</v>
      </c>
      <c r="I7" s="1045"/>
      <c r="J7" s="1044" t="str">
        <f>トータル!F274&amp;""</f>
        <v>12/03</v>
      </c>
      <c r="K7" s="1045"/>
      <c r="L7" s="1046" t="str">
        <f>トータル!H274&amp;""</f>
        <v>12/03</v>
      </c>
      <c r="M7" s="1047"/>
      <c r="N7" s="1044" t="str">
        <f>トータル!I274&amp;""</f>
        <v>12/17</v>
      </c>
      <c r="O7" s="1045"/>
      <c r="P7" s="1044" t="str">
        <f>トータル!K274&amp;""</f>
        <v>WHL</v>
      </c>
      <c r="Q7" s="1045"/>
      <c r="R7" s="9"/>
      <c r="S7" s="1411"/>
      <c r="T7" s="1411"/>
      <c r="U7" s="1411"/>
      <c r="V7" s="1411"/>
      <c r="W7" s="1411"/>
      <c r="X7" s="1411"/>
      <c r="Y7" s="1411"/>
      <c r="Z7" s="1411"/>
      <c r="AA7" s="1411"/>
      <c r="AB7" s="1411"/>
      <c r="AC7" s="1411"/>
    </row>
    <row r="8" spans="1:32" ht="22.15" customHeight="1">
      <c r="A8" s="141" t="str">
        <f>トータル!A275&amp;""</f>
        <v/>
      </c>
      <c r="B8" s="996" t="str">
        <f>トータル!B275&amp;""</f>
        <v>WAN HAI 370</v>
      </c>
      <c r="C8" s="996"/>
      <c r="D8" s="996"/>
      <c r="E8" s="996"/>
      <c r="F8" s="1044" t="str">
        <f>トータル!C275&amp;""</f>
        <v>S023</v>
      </c>
      <c r="G8" s="1045"/>
      <c r="H8" s="1044" t="str">
        <f>トータル!D275&amp;""</f>
        <v>12/12-13</v>
      </c>
      <c r="I8" s="1045"/>
      <c r="J8" s="1044" t="str">
        <f>トータル!F275&amp;""</f>
        <v>12/10</v>
      </c>
      <c r="K8" s="1045"/>
      <c r="L8" s="1046" t="str">
        <f>トータル!H275&amp;""</f>
        <v>12/10</v>
      </c>
      <c r="M8" s="1047"/>
      <c r="N8" s="1044" t="str">
        <f>トータル!I275&amp;""</f>
        <v>12/24</v>
      </c>
      <c r="O8" s="1045"/>
      <c r="P8" s="1044" t="str">
        <f>トータル!K275&amp;""</f>
        <v>WHL</v>
      </c>
      <c r="Q8" s="1045"/>
      <c r="R8" s="9"/>
      <c r="S8" s="1411"/>
      <c r="T8" s="1411"/>
      <c r="U8" s="1411"/>
      <c r="V8" s="1411"/>
      <c r="W8" s="1411"/>
      <c r="X8" s="1411"/>
      <c r="Y8" s="1411"/>
      <c r="Z8" s="1411"/>
      <c r="AA8" s="1411"/>
      <c r="AB8" s="1411"/>
      <c r="AC8" s="1411"/>
    </row>
    <row r="9" spans="1:32" ht="22.15" customHeight="1">
      <c r="A9" s="142" t="str">
        <f>トータル!A276&amp;""</f>
        <v/>
      </c>
      <c r="B9" s="996" t="str">
        <f>トータル!B276&amp;""</f>
        <v>WAN HAI 368</v>
      </c>
      <c r="C9" s="996"/>
      <c r="D9" s="996"/>
      <c r="E9" s="996"/>
      <c r="F9" s="1044" t="str">
        <f>トータル!C276&amp;""</f>
        <v>S031</v>
      </c>
      <c r="G9" s="1045"/>
      <c r="H9" s="1044" t="str">
        <f>トータル!D276&amp;""</f>
        <v>12/19-20</v>
      </c>
      <c r="I9" s="1045"/>
      <c r="J9" s="1044" t="str">
        <f>トータル!F276&amp;""</f>
        <v>12/17</v>
      </c>
      <c r="K9" s="1045"/>
      <c r="L9" s="1046" t="str">
        <f>トータル!H276&amp;""</f>
        <v>12/17</v>
      </c>
      <c r="M9" s="1047"/>
      <c r="N9" s="1044" t="str">
        <f>トータル!I276&amp;""</f>
        <v>12/31</v>
      </c>
      <c r="O9" s="1045"/>
      <c r="P9" s="1044" t="str">
        <f>トータル!K276&amp;""</f>
        <v>WHL</v>
      </c>
      <c r="Q9" s="1045"/>
      <c r="R9" s="9"/>
      <c r="S9" s="1411"/>
      <c r="T9" s="1411"/>
      <c r="U9" s="1411"/>
      <c r="V9" s="1411"/>
      <c r="W9" s="1411"/>
      <c r="X9" s="1411"/>
      <c r="Y9" s="1411"/>
      <c r="Z9" s="1411"/>
      <c r="AA9" s="1411"/>
      <c r="AB9" s="1411"/>
      <c r="AC9" s="1411"/>
    </row>
    <row r="10" spans="1:32" ht="22.15" customHeight="1">
      <c r="A10" s="141" t="str">
        <f>トータル!A277&amp;""</f>
        <v/>
      </c>
      <c r="B10" s="1230" t="str">
        <f>トータル!B277&amp;""</f>
        <v>WAN HAI 372</v>
      </c>
      <c r="C10" s="1231"/>
      <c r="D10" s="1231"/>
      <c r="E10" s="1232"/>
      <c r="F10" s="1044" t="str">
        <f>トータル!C277&amp;""</f>
        <v>S022</v>
      </c>
      <c r="G10" s="1045"/>
      <c r="H10" s="1044" t="str">
        <f>トータル!D277&amp;""</f>
        <v>12/26-27</v>
      </c>
      <c r="I10" s="1045"/>
      <c r="J10" s="1044" t="str">
        <f>トータル!F277&amp;""</f>
        <v>12/24</v>
      </c>
      <c r="K10" s="1045"/>
      <c r="L10" s="1046" t="str">
        <f>トータル!H277&amp;""</f>
        <v>12/24</v>
      </c>
      <c r="M10" s="1047"/>
      <c r="N10" s="1044" t="str">
        <f>トータル!I277&amp;""</f>
        <v>01/07</v>
      </c>
      <c r="O10" s="1045"/>
      <c r="P10" s="1044" t="str">
        <f>トータル!K277&amp;""</f>
        <v>WHL</v>
      </c>
      <c r="Q10" s="1045"/>
      <c r="R10" s="9"/>
      <c r="S10" s="1411"/>
      <c r="T10" s="1411"/>
      <c r="U10" s="1411"/>
      <c r="V10" s="1411"/>
      <c r="W10" s="1411"/>
      <c r="X10" s="1411"/>
      <c r="Y10" s="1411"/>
      <c r="Z10" s="1411"/>
      <c r="AA10" s="1411"/>
      <c r="AB10" s="1411"/>
      <c r="AC10" s="1411"/>
    </row>
    <row r="11" spans="1:32" ht="22.15" customHeight="1">
      <c r="A11" s="141" t="str">
        <f>トータル!A278&amp;""</f>
        <v>×</v>
      </c>
      <c r="B11" s="996" t="str">
        <f>トータル!B278&amp;""</f>
        <v>INTERASIA TENACITY</v>
      </c>
      <c r="C11" s="996"/>
      <c r="D11" s="996"/>
      <c r="E11" s="996"/>
      <c r="F11" s="1044" t="str">
        <f>トータル!C278&amp;""</f>
        <v>S016</v>
      </c>
      <c r="G11" s="1045"/>
      <c r="H11" s="1044" t="str">
        <f>トータル!D278&amp;""</f>
        <v>01/02-03</v>
      </c>
      <c r="I11" s="1045"/>
      <c r="J11" s="1044" t="str">
        <f>トータル!F278&amp;""</f>
        <v>12/31</v>
      </c>
      <c r="K11" s="1045"/>
      <c r="L11" s="1046" t="str">
        <f>トータル!H278&amp;""</f>
        <v>12/31</v>
      </c>
      <c r="M11" s="1047"/>
      <c r="N11" s="1044" t="str">
        <f>トータル!I278&amp;""</f>
        <v>01/14</v>
      </c>
      <c r="O11" s="1045"/>
      <c r="P11" s="1044" t="str">
        <f>トータル!K278&amp;""</f>
        <v>WHL</v>
      </c>
      <c r="Q11" s="1045"/>
      <c r="R11" s="9"/>
      <c r="S11" s="1411"/>
      <c r="T11" s="1411"/>
      <c r="U11" s="1411"/>
      <c r="V11" s="1411"/>
      <c r="W11" s="1411"/>
      <c r="X11" s="1411"/>
      <c r="Y11" s="1411"/>
      <c r="Z11" s="1411"/>
      <c r="AA11" s="1411"/>
      <c r="AB11" s="1411"/>
      <c r="AC11" s="1411"/>
    </row>
    <row r="12" spans="1:32" ht="22.15" customHeight="1">
      <c r="A12" s="141" t="str">
        <f>トータル!A279&amp;""</f>
        <v/>
      </c>
      <c r="B12" s="996" t="str">
        <f>トータル!B279&amp;""</f>
        <v>WAN HAI 370</v>
      </c>
      <c r="C12" s="996"/>
      <c r="D12" s="996"/>
      <c r="E12" s="996"/>
      <c r="F12" s="1044" t="str">
        <f>トータル!C279&amp;""</f>
        <v>S024</v>
      </c>
      <c r="G12" s="1045"/>
      <c r="H12" s="1044" t="str">
        <f>トータル!D279&amp;""</f>
        <v>01/09-10</v>
      </c>
      <c r="I12" s="1045"/>
      <c r="J12" s="1044" t="str">
        <f>トータル!F279&amp;""</f>
        <v>01/07</v>
      </c>
      <c r="K12" s="1045"/>
      <c r="L12" s="1046" t="str">
        <f>トータル!H279&amp;""</f>
        <v>01/07</v>
      </c>
      <c r="M12" s="1047"/>
      <c r="N12" s="1044" t="str">
        <f>トータル!I279&amp;""</f>
        <v>01/21</v>
      </c>
      <c r="O12" s="1045"/>
      <c r="P12" s="1044" t="str">
        <f>トータル!K279&amp;""</f>
        <v>WHL</v>
      </c>
      <c r="Q12" s="1045"/>
      <c r="R12" s="9"/>
      <c r="S12" s="1411"/>
      <c r="T12" s="1411"/>
      <c r="U12" s="1411"/>
      <c r="V12" s="1411"/>
      <c r="W12" s="1411"/>
      <c r="X12" s="1411"/>
      <c r="Y12" s="1411"/>
      <c r="Z12" s="1411"/>
      <c r="AA12" s="1411"/>
      <c r="AB12" s="1411"/>
      <c r="AC12" s="1411"/>
    </row>
    <row r="13" spans="1:32" ht="22.15" customHeight="1">
      <c r="A13" s="141" t="str">
        <f>トータル!A280&amp;""</f>
        <v/>
      </c>
      <c r="B13" s="996" t="str">
        <f>トータル!B280&amp;""</f>
        <v>WAN HAI 368</v>
      </c>
      <c r="C13" s="996"/>
      <c r="D13" s="996"/>
      <c r="E13" s="996"/>
      <c r="F13" s="1044" t="str">
        <f>トータル!C280&amp;""</f>
        <v>S032</v>
      </c>
      <c r="G13" s="1045"/>
      <c r="H13" s="1044" t="e">
        <f>トータル!#REF!&amp;""</f>
        <v>#REF!</v>
      </c>
      <c r="I13" s="1045"/>
      <c r="J13" s="1044" t="str">
        <f>トータル!F280&amp;""</f>
        <v>01/14</v>
      </c>
      <c r="K13" s="1045"/>
      <c r="L13" s="1046" t="str">
        <f>トータル!H280&amp;""</f>
        <v>01/14</v>
      </c>
      <c r="M13" s="1047"/>
      <c r="N13" s="1044" t="str">
        <f>トータル!I280&amp;""</f>
        <v>01/28</v>
      </c>
      <c r="O13" s="1045"/>
      <c r="P13" s="1044" t="str">
        <f>トータル!K280&amp;""</f>
        <v>WHL</v>
      </c>
      <c r="Q13" s="1045"/>
      <c r="R13" s="9"/>
      <c r="S13" s="1411"/>
      <c r="T13" s="1411"/>
      <c r="U13" s="1411"/>
      <c r="V13" s="1411"/>
      <c r="W13" s="1411"/>
      <c r="X13" s="1411"/>
      <c r="Y13" s="1411"/>
      <c r="Z13" s="1411"/>
      <c r="AA13" s="1411"/>
      <c r="AB13" s="1411"/>
      <c r="AC13" s="1411"/>
    </row>
    <row r="14" spans="1:32" ht="22.15" customHeight="1">
      <c r="A14" s="270" t="str">
        <f>トータル!A281&amp;""</f>
        <v/>
      </c>
      <c r="B14" s="1043" t="str">
        <f>トータル!B281&amp;""</f>
        <v>WAN HAI 372</v>
      </c>
      <c r="C14" s="1043"/>
      <c r="D14" s="1043"/>
      <c r="E14" s="1043"/>
      <c r="F14" s="1271" t="str">
        <f>トータル!C281&amp;""</f>
        <v>S023</v>
      </c>
      <c r="G14" s="1272"/>
      <c r="H14" s="1271" t="str">
        <f>トータル!D280&amp;""</f>
        <v>01/16-17</v>
      </c>
      <c r="I14" s="1272"/>
      <c r="J14" s="1271" t="str">
        <f>トータル!F281&amp;""</f>
        <v>01/21</v>
      </c>
      <c r="K14" s="1272"/>
      <c r="L14" s="1059" t="str">
        <f>トータル!H281&amp;""</f>
        <v>01/21</v>
      </c>
      <c r="M14" s="1060"/>
      <c r="N14" s="1271" t="str">
        <f>トータル!I281&amp;""</f>
        <v>02/04</v>
      </c>
      <c r="O14" s="1272"/>
      <c r="P14" s="1271" t="str">
        <f>トータル!K281&amp;""</f>
        <v>WHL</v>
      </c>
      <c r="Q14" s="1272"/>
      <c r="R14" s="9"/>
      <c r="S14" s="1411"/>
      <c r="T14" s="1411"/>
      <c r="U14" s="1411"/>
      <c r="V14" s="1411"/>
      <c r="W14" s="1411"/>
      <c r="X14" s="1411"/>
      <c r="Y14" s="1411"/>
      <c r="Z14" s="1411"/>
      <c r="AA14" s="1411"/>
      <c r="AB14" s="1411"/>
      <c r="AC14" s="1411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T15" s="4"/>
      <c r="U15" s="4"/>
      <c r="V15" s="4"/>
      <c r="W15" s="4"/>
      <c r="X15" s="4"/>
      <c r="Y15" s="4"/>
      <c r="Z15" s="4"/>
      <c r="AA15" s="4"/>
      <c r="AB15" s="4"/>
      <c r="AE15" s="126"/>
    </row>
    <row r="16" spans="1:32" ht="22.15" customHeight="1">
      <c r="A16" s="276"/>
      <c r="B16" s="276"/>
      <c r="C16" s="276"/>
      <c r="D16" s="276"/>
      <c r="E16" s="276"/>
      <c r="F16" s="276"/>
      <c r="G16" s="276"/>
      <c r="H16" s="276"/>
      <c r="I16" s="276"/>
      <c r="J16" s="276"/>
      <c r="K16" s="276"/>
      <c r="L16" s="276"/>
      <c r="M16" s="276"/>
      <c r="N16" s="276"/>
      <c r="P16" s="275"/>
      <c r="Q16" s="275"/>
      <c r="R16" s="275"/>
      <c r="S16" s="275"/>
      <c r="T16" s="275"/>
      <c r="U16" s="275"/>
      <c r="V16" s="275"/>
      <c r="W16" s="275"/>
      <c r="X16" s="275"/>
      <c r="Y16" s="275"/>
      <c r="Z16" s="275"/>
      <c r="AA16" s="275"/>
      <c r="AB16" s="275"/>
      <c r="AC16" s="275"/>
    </row>
    <row r="17" spans="1:32" ht="22.15" customHeight="1">
      <c r="A17" s="277"/>
      <c r="B17" s="277"/>
      <c r="C17" s="277"/>
      <c r="D17" s="277"/>
      <c r="E17" s="277"/>
      <c r="F17" s="277"/>
      <c r="G17" s="277"/>
      <c r="H17" s="277"/>
      <c r="I17" s="277"/>
      <c r="J17" s="277"/>
      <c r="K17" s="277"/>
      <c r="L17" s="277"/>
      <c r="M17" s="277"/>
      <c r="N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B17" s="277"/>
      <c r="AC17" s="277"/>
    </row>
    <row r="18" spans="1:32" ht="22.15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N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</row>
    <row r="19" spans="1:32" ht="22.15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</row>
    <row r="20" spans="1:32" ht="22.15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</row>
    <row r="21" spans="1:32" ht="22.15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</row>
    <row r="22" spans="1:32" ht="22.15" customHeight="1">
      <c r="A22" s="277"/>
      <c r="B22" s="277"/>
      <c r="C22" s="277"/>
      <c r="D22" s="277"/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</row>
    <row r="23" spans="1:32" ht="22.15" customHeigh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</row>
    <row r="24" spans="1:32" ht="22.15" customHeight="1">
      <c r="A24" s="277"/>
      <c r="B24" s="277"/>
      <c r="C24" s="277"/>
      <c r="D24" s="277"/>
      <c r="E24" s="277"/>
      <c r="F24" s="277"/>
      <c r="G24" s="277"/>
      <c r="H24" s="277"/>
      <c r="I24" s="277"/>
      <c r="J24" s="277"/>
      <c r="K24" s="277"/>
      <c r="L24" s="277"/>
      <c r="M24" s="277"/>
      <c r="N24" s="277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</row>
    <row r="25" spans="1:32" ht="22.15" customHeight="1">
      <c r="A25" s="277"/>
      <c r="B25" s="277"/>
      <c r="C25" s="277"/>
      <c r="D25" s="277"/>
      <c r="E25" s="277"/>
      <c r="F25" s="277"/>
      <c r="G25" s="277"/>
      <c r="H25" s="277"/>
      <c r="I25" s="277"/>
      <c r="J25" s="277"/>
      <c r="K25" s="277"/>
      <c r="L25" s="277"/>
      <c r="M25" s="277"/>
      <c r="N25" s="277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</row>
    <row r="26" spans="1:32" ht="22.15" customHeight="1"/>
    <row r="27" spans="1:32" ht="22.15" customHeight="1">
      <c r="A27" s="1127" t="s">
        <v>81</v>
      </c>
      <c r="B27" s="1127"/>
      <c r="C27" s="1127"/>
      <c r="D27" s="1127"/>
      <c r="E27" s="1127"/>
      <c r="F27" s="1127"/>
      <c r="G27" s="1127"/>
      <c r="H27" s="1127"/>
      <c r="I27" s="1127"/>
      <c r="J27" s="1127"/>
      <c r="K27" s="1127"/>
      <c r="L27" s="1127"/>
      <c r="M27" s="1127"/>
      <c r="N27" s="1127"/>
      <c r="O27" s="1127"/>
      <c r="P27" s="1127"/>
      <c r="Q27" s="1127"/>
      <c r="R27" s="1127"/>
      <c r="S27" s="1127"/>
      <c r="T27" s="1127"/>
      <c r="U27" s="1127"/>
      <c r="V27" s="1127"/>
      <c r="W27" s="1127"/>
      <c r="X27" s="1127"/>
      <c r="Y27" s="1127"/>
      <c r="Z27" s="1127"/>
      <c r="AA27" s="1127"/>
      <c r="AB27" s="1127"/>
      <c r="AC27" s="1127"/>
      <c r="AD27" s="132"/>
      <c r="AE27" s="132"/>
      <c r="AF27" s="132"/>
    </row>
    <row r="28" spans="1:32" ht="22.15" customHeight="1">
      <c r="A28" s="1128" t="s">
        <v>82</v>
      </c>
      <c r="B28" s="1128"/>
      <c r="C28" s="1128"/>
      <c r="D28" s="1128"/>
      <c r="E28" s="1128"/>
      <c r="F28" s="1128"/>
      <c r="G28" s="1128"/>
      <c r="H28" s="1128"/>
      <c r="I28" s="1128"/>
      <c r="J28" s="1128"/>
      <c r="K28" s="1128"/>
      <c r="L28" s="1128"/>
      <c r="M28" s="1128"/>
      <c r="N28" s="1128"/>
      <c r="O28" s="1128"/>
      <c r="P28" s="1128"/>
      <c r="Q28" s="1128"/>
      <c r="R28" s="1128"/>
      <c r="S28" s="1128"/>
      <c r="T28" s="1128"/>
      <c r="U28" s="1128"/>
      <c r="V28" s="1128"/>
      <c r="W28" s="1128"/>
      <c r="X28" s="1128"/>
      <c r="Y28" s="1128"/>
      <c r="Z28" s="1128"/>
      <c r="AA28" s="1128"/>
      <c r="AB28" s="1128"/>
      <c r="AC28" s="1128"/>
      <c r="AD28" s="133"/>
      <c r="AE28" s="133"/>
      <c r="AF28" s="133"/>
    </row>
    <row r="29" spans="1:32" ht="22.15" customHeight="1">
      <c r="A29" s="1129" t="s">
        <v>83</v>
      </c>
      <c r="B29" s="1129"/>
      <c r="C29" s="1129"/>
      <c r="D29" s="1129"/>
      <c r="E29" s="1129"/>
      <c r="F29" s="1129"/>
      <c r="G29" s="1129"/>
      <c r="H29" s="1129"/>
      <c r="I29" s="1129"/>
      <c r="J29" s="1129"/>
      <c r="K29" s="1129"/>
      <c r="L29" s="1129"/>
      <c r="M29" s="1129"/>
      <c r="N29" s="1129"/>
      <c r="O29" s="1129"/>
      <c r="P29" s="1129"/>
      <c r="Q29" s="1129"/>
      <c r="R29" s="1129"/>
      <c r="S29" s="1129"/>
      <c r="T29" s="1129"/>
      <c r="U29" s="1129"/>
      <c r="V29" s="1129"/>
      <c r="W29" s="1129"/>
      <c r="X29" s="1129"/>
      <c r="Y29" s="1129"/>
      <c r="Z29" s="1129"/>
      <c r="AA29" s="1129"/>
      <c r="AB29" s="1129"/>
      <c r="AC29" s="1129"/>
      <c r="AD29" s="134"/>
      <c r="AE29" s="134"/>
      <c r="AF29" s="134"/>
    </row>
  </sheetData>
  <customSheetViews>
    <customSheetView guid="{75B5E8E9-8346-4EE8-9C6C-46A38DB1C943}" showPageBreaks="1" fitToPage="1" printArea="1" view="pageBreakPreview" topLeftCell="A7">
      <selection activeCell="J17" sqref="A17:AB27"/>
      <colBreaks count="1" manualBreakCount="1">
        <brk id="2" max="31" man="1"/>
      </colBreaks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89" orientation="landscape" r:id="rId3"/>
    </customSheetView>
    <customSheetView guid="{B4FFAC30-8AEE-4080-8E68-C3EF05F8572A}" showPageBreaks="1" fitToPage="1" printArea="1" view="pageBreakPreview" topLeftCell="A7">
      <selection activeCell="A17" sqref="A17:AC27"/>
      <colBreaks count="1" manualBreakCount="1">
        <brk id="2" max="31" man="1"/>
      </colBreaks>
      <pageMargins left="0" right="0.2" top="0" bottom="0" header="0" footer="0"/>
      <pageSetup paperSize="9" scale="90" orientation="landscape" r:id="rId4"/>
    </customSheetView>
  </customSheetViews>
  <mergeCells count="86">
    <mergeCell ref="A28:AC28"/>
    <mergeCell ref="A29:AC29"/>
    <mergeCell ref="B11:E11"/>
    <mergeCell ref="B12:E12"/>
    <mergeCell ref="B13:E13"/>
    <mergeCell ref="B14:E14"/>
    <mergeCell ref="H11:I11"/>
    <mergeCell ref="H13:I13"/>
    <mergeCell ref="H14:I14"/>
    <mergeCell ref="N12:O12"/>
    <mergeCell ref="H12:I12"/>
    <mergeCell ref="N13:O13"/>
    <mergeCell ref="N14:O14"/>
    <mergeCell ref="L12:M12"/>
    <mergeCell ref="L13:M13"/>
    <mergeCell ref="L14:M14"/>
    <mergeCell ref="F8:G8"/>
    <mergeCell ref="A1:AC1"/>
    <mergeCell ref="A27:AC27"/>
    <mergeCell ref="B6:E6"/>
    <mergeCell ref="B7:E7"/>
    <mergeCell ref="B8:E8"/>
    <mergeCell ref="B9:E9"/>
    <mergeCell ref="B10:E10"/>
    <mergeCell ref="F9:G9"/>
    <mergeCell ref="F10:G10"/>
    <mergeCell ref="F11:G11"/>
    <mergeCell ref="F12:G12"/>
    <mergeCell ref="F13:G13"/>
    <mergeCell ref="H6:I6"/>
    <mergeCell ref="H8:I8"/>
    <mergeCell ref="H9:I9"/>
    <mergeCell ref="N11:O11"/>
    <mergeCell ref="N9:O9"/>
    <mergeCell ref="N10:O10"/>
    <mergeCell ref="L9:M9"/>
    <mergeCell ref="L10:M10"/>
    <mergeCell ref="L11:M11"/>
    <mergeCell ref="A3:I3"/>
    <mergeCell ref="L4:M4"/>
    <mergeCell ref="L5:M5"/>
    <mergeCell ref="L6:M6"/>
    <mergeCell ref="L7:M7"/>
    <mergeCell ref="H7:I7"/>
    <mergeCell ref="F6:G6"/>
    <mergeCell ref="F7:G7"/>
    <mergeCell ref="H4:I4"/>
    <mergeCell ref="H5:I5"/>
    <mergeCell ref="B4:E4"/>
    <mergeCell ref="B5:E5"/>
    <mergeCell ref="F4:G4"/>
    <mergeCell ref="F5:G5"/>
    <mergeCell ref="J3:AC3"/>
    <mergeCell ref="P6:Q6"/>
    <mergeCell ref="P5:Q5"/>
    <mergeCell ref="P4:Q4"/>
    <mergeCell ref="N6:O6"/>
    <mergeCell ref="N7:O7"/>
    <mergeCell ref="F14:G14"/>
    <mergeCell ref="P11:Q11"/>
    <mergeCell ref="P10:Q10"/>
    <mergeCell ref="J14:K14"/>
    <mergeCell ref="P14:Q14"/>
    <mergeCell ref="N8:O8"/>
    <mergeCell ref="J5:K5"/>
    <mergeCell ref="J4:K4"/>
    <mergeCell ref="N4:O4"/>
    <mergeCell ref="N5:O5"/>
    <mergeCell ref="L8:M8"/>
    <mergeCell ref="H10:I10"/>
    <mergeCell ref="Z2:AC2"/>
    <mergeCell ref="S4:AC4"/>
    <mergeCell ref="S5:AC14"/>
    <mergeCell ref="J13:K13"/>
    <mergeCell ref="J12:K12"/>
    <mergeCell ref="J11:K11"/>
    <mergeCell ref="J10:K10"/>
    <mergeCell ref="P8:Q8"/>
    <mergeCell ref="J9:K9"/>
    <mergeCell ref="J8:K8"/>
    <mergeCell ref="J7:K7"/>
    <mergeCell ref="J6:K6"/>
    <mergeCell ref="P13:Q13"/>
    <mergeCell ref="P9:Q9"/>
    <mergeCell ref="P7:Q7"/>
    <mergeCell ref="P12:Q12"/>
  </mergeCells>
  <phoneticPr fontId="1"/>
  <pageMargins left="0" right="0.2" top="0" bottom="0" header="0" footer="0"/>
  <pageSetup paperSize="9" scale="88" orientation="landscape" r:id="rId5"/>
  <colBreaks count="1" manualBreakCount="1">
    <brk id="2" max="31" man="1"/>
  </colBreaks>
  <drawing r:id="rId6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4EACF-EE70-49AC-8F15-CC18FC48C2CF}">
  <sheetPr>
    <tabColor rgb="FF993300"/>
    <pageSetUpPr fitToPage="1"/>
  </sheetPr>
  <dimension ref="A1:AS35"/>
  <sheetViews>
    <sheetView showWhiteSpace="0" view="pageBreakPreview" zoomScale="85" zoomScaleNormal="120" zoomScaleSheetLayoutView="85" zoomScalePageLayoutView="10" workbookViewId="0">
      <selection activeCell="L9" sqref="L9:M9"/>
    </sheetView>
  </sheetViews>
  <sheetFormatPr defaultColWidth="9" defaultRowHeight="13"/>
  <cols>
    <col min="1" max="1" width="5.6328125" style="121" customWidth="1"/>
    <col min="2" max="26" width="5.6328125" style="115" customWidth="1"/>
    <col min="27" max="27" width="6.26953125" style="115" customWidth="1"/>
    <col min="28" max="28" width="1" style="115" customWidth="1"/>
    <col min="29" max="30" width="5.6328125" style="115" customWidth="1"/>
    <col min="31" max="16384" width="9" style="115"/>
  </cols>
  <sheetData>
    <row r="1" spans="1:30" ht="66" customHeight="1">
      <c r="A1" s="1010" t="s">
        <v>131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010"/>
    </row>
    <row r="2" spans="1:30" ht="22.15" customHeight="1">
      <c r="A2" s="849"/>
      <c r="B2" s="850"/>
      <c r="C2" s="850"/>
      <c r="D2" s="850"/>
      <c r="E2" s="850"/>
      <c r="F2" s="850"/>
      <c r="G2" s="850"/>
      <c r="H2" s="850"/>
      <c r="I2" s="850"/>
      <c r="Z2" s="161" t="s">
        <v>87</v>
      </c>
      <c r="AA2" s="1408">
        <f ca="1">TODAY()</f>
        <v>45980</v>
      </c>
      <c r="AB2" s="1408"/>
      <c r="AC2" s="1408"/>
      <c r="AD2" s="1408"/>
    </row>
    <row r="3" spans="1:30" ht="22.15" customHeight="1">
      <c r="A3" s="1409" t="s">
        <v>40</v>
      </c>
      <c r="B3" s="1409"/>
      <c r="C3" s="1409"/>
      <c r="D3" s="1409"/>
      <c r="E3" s="1409"/>
      <c r="F3" s="1409"/>
      <c r="G3" s="1409"/>
      <c r="H3" s="1409"/>
      <c r="I3" s="1409"/>
      <c r="J3" s="1395"/>
      <c r="K3" s="1395"/>
      <c r="L3" s="1" t="s">
        <v>78</v>
      </c>
      <c r="M3" s="86"/>
    </row>
    <row r="4" spans="1:30" s="1" customFormat="1" ht="22.15" customHeight="1">
      <c r="A4" s="140" t="s">
        <v>79</v>
      </c>
      <c r="B4" s="943" t="s">
        <v>0</v>
      </c>
      <c r="C4" s="943"/>
      <c r="D4" s="943"/>
      <c r="E4" s="943"/>
      <c r="F4" s="943" t="s">
        <v>1</v>
      </c>
      <c r="G4" s="943"/>
      <c r="H4" s="943" t="s">
        <v>115</v>
      </c>
      <c r="I4" s="943"/>
      <c r="J4" s="943" t="s">
        <v>117</v>
      </c>
      <c r="K4" s="943"/>
      <c r="L4" s="943" t="s">
        <v>116</v>
      </c>
      <c r="M4" s="943"/>
      <c r="N4" s="943" t="s">
        <v>16</v>
      </c>
      <c r="O4" s="943"/>
      <c r="P4" s="943" t="s">
        <v>22</v>
      </c>
      <c r="Q4" s="943"/>
      <c r="S4" s="453" t="s">
        <v>242</v>
      </c>
      <c r="T4" s="453"/>
      <c r="U4" s="453"/>
      <c r="V4" s="453"/>
      <c r="W4" s="453"/>
      <c r="X4" s="453"/>
      <c r="Y4" s="453"/>
      <c r="Z4" s="463"/>
      <c r="AA4" s="463"/>
      <c r="AB4" s="468"/>
      <c r="AC4" s="588"/>
      <c r="AD4" s="441"/>
    </row>
    <row r="5" spans="1:30" s="1" customFormat="1" ht="22.15" customHeight="1">
      <c r="A5" s="306" t="str">
        <f>トータル!A260&amp;""</f>
        <v/>
      </c>
      <c r="B5" s="1273" t="str">
        <f>トータル!B260&amp;""</f>
        <v>NYK DAEDALUS</v>
      </c>
      <c r="C5" s="1273"/>
      <c r="D5" s="1273"/>
      <c r="E5" s="1273"/>
      <c r="F5" s="944" t="str">
        <f>トータル!C260&amp;""</f>
        <v>097S</v>
      </c>
      <c r="G5" s="944"/>
      <c r="H5" s="944" t="str">
        <f>トータル!D260&amp;""</f>
        <v>11/23-23</v>
      </c>
      <c r="I5" s="944"/>
      <c r="J5" s="944" t="str">
        <f>トータル!F260&amp;""</f>
        <v>11/20</v>
      </c>
      <c r="K5" s="944"/>
      <c r="L5" s="1144" t="str">
        <f>トータル!H260&amp;""</f>
        <v>11/19</v>
      </c>
      <c r="M5" s="1144"/>
      <c r="N5" s="944" t="str">
        <f>トータル!I260&amp;""</f>
        <v>12/06</v>
      </c>
      <c r="O5" s="944"/>
      <c r="P5" s="944" t="str">
        <f>トータル!K260&amp;""</f>
        <v>ONE</v>
      </c>
      <c r="Q5" s="944"/>
      <c r="S5" s="630" t="s">
        <v>238</v>
      </c>
      <c r="T5" s="453"/>
      <c r="U5" s="453"/>
      <c r="V5" s="453"/>
      <c r="W5" s="453"/>
      <c r="X5" s="453"/>
      <c r="Y5" s="453"/>
      <c r="Z5" s="463"/>
      <c r="AA5" s="463"/>
      <c r="AB5" s="468"/>
      <c r="AC5" s="588"/>
      <c r="AD5" s="441"/>
    </row>
    <row r="6" spans="1:30" s="1" customFormat="1" ht="22.15" customHeight="1">
      <c r="A6" s="306" t="str">
        <f>トータル!A261&amp;""</f>
        <v/>
      </c>
      <c r="B6" s="1273" t="str">
        <f>トータル!B261&amp;""</f>
        <v>NAGOYA TOWER</v>
      </c>
      <c r="C6" s="1273"/>
      <c r="D6" s="1273"/>
      <c r="E6" s="1273"/>
      <c r="F6" s="944" t="str">
        <f>トータル!C261&amp;""</f>
        <v>024S</v>
      </c>
      <c r="G6" s="944"/>
      <c r="H6" s="944" t="str">
        <f>トータル!D261&amp;""</f>
        <v>11/30-30</v>
      </c>
      <c r="I6" s="944"/>
      <c r="J6" s="944" t="str">
        <f>トータル!F261&amp;""</f>
        <v>11/27</v>
      </c>
      <c r="K6" s="944"/>
      <c r="L6" s="1144" t="str">
        <f>トータル!H261&amp;""</f>
        <v>11/27</v>
      </c>
      <c r="M6" s="1144"/>
      <c r="N6" s="944" t="str">
        <f>トータル!I261&amp;""</f>
        <v>12/13</v>
      </c>
      <c r="O6" s="944"/>
      <c r="P6" s="944" t="str">
        <f>トータル!K261&amp;""</f>
        <v>ONE</v>
      </c>
      <c r="Q6" s="944"/>
      <c r="S6" s="440"/>
      <c r="T6" s="453"/>
      <c r="U6" s="453"/>
      <c r="V6" s="453"/>
      <c r="W6" s="453"/>
      <c r="X6" s="453"/>
      <c r="Y6" s="453"/>
      <c r="Z6" s="463"/>
      <c r="AA6" s="463"/>
      <c r="AB6" s="468"/>
      <c r="AC6" s="588"/>
      <c r="AD6" s="441"/>
    </row>
    <row r="7" spans="1:30" ht="22.15" customHeight="1">
      <c r="A7" s="306" t="str">
        <f>トータル!A262&amp;""</f>
        <v/>
      </c>
      <c r="B7" s="1273" t="str">
        <f>トータル!B262&amp;""</f>
        <v>CHARLOTTE SCHULTE</v>
      </c>
      <c r="C7" s="1273"/>
      <c r="D7" s="1273"/>
      <c r="E7" s="1273"/>
      <c r="F7" s="944" t="str">
        <f>トータル!C262&amp;""</f>
        <v>124S</v>
      </c>
      <c r="G7" s="944"/>
      <c r="H7" s="944" t="str">
        <f>トータル!D262&amp;""</f>
        <v>12/07-07</v>
      </c>
      <c r="I7" s="944"/>
      <c r="J7" s="944" t="str">
        <f>トータル!F262&amp;""</f>
        <v>12/04</v>
      </c>
      <c r="K7" s="944"/>
      <c r="L7" s="1144" t="str">
        <f>トータル!H262&amp;""</f>
        <v>12/04</v>
      </c>
      <c r="M7" s="1144"/>
      <c r="N7" s="944" t="str">
        <f>トータル!I262&amp;""</f>
        <v>12/20</v>
      </c>
      <c r="O7" s="944"/>
      <c r="P7" s="944" t="str">
        <f>トータル!K262&amp;""</f>
        <v>ONE</v>
      </c>
      <c r="Q7" s="944"/>
      <c r="S7" s="464" t="s">
        <v>239</v>
      </c>
      <c r="T7" s="452"/>
      <c r="U7" s="452"/>
      <c r="V7" s="452"/>
      <c r="W7" s="452"/>
      <c r="X7" s="452"/>
      <c r="Y7" s="442"/>
      <c r="Z7" s="442"/>
      <c r="AA7" s="442"/>
      <c r="AB7" s="468"/>
      <c r="AC7" s="589"/>
      <c r="AD7" s="575"/>
    </row>
    <row r="8" spans="1:30" ht="22.15" customHeight="1">
      <c r="A8" s="306" t="str">
        <f>トータル!A263&amp;""</f>
        <v/>
      </c>
      <c r="B8" s="1273" t="str">
        <f>トータル!B263&amp;""</f>
        <v>SPIL KARTINI</v>
      </c>
      <c r="C8" s="1273"/>
      <c r="D8" s="1273"/>
      <c r="E8" s="1273"/>
      <c r="F8" s="944" t="str">
        <f>トータル!C263&amp;""</f>
        <v>011S</v>
      </c>
      <c r="G8" s="944"/>
      <c r="H8" s="944" t="str">
        <f>トータル!D263&amp;""</f>
        <v>12/14-14</v>
      </c>
      <c r="I8" s="944"/>
      <c r="J8" s="944" t="str">
        <f>トータル!F263&amp;""</f>
        <v>12/11</v>
      </c>
      <c r="K8" s="944"/>
      <c r="L8" s="1144" t="str">
        <f>トータル!H263&amp;""</f>
        <v>12/11</v>
      </c>
      <c r="M8" s="1144"/>
      <c r="N8" s="944" t="str">
        <f>トータル!I263&amp;""</f>
        <v>12/27</v>
      </c>
      <c r="O8" s="944"/>
      <c r="P8" s="944" t="str">
        <f>トータル!K263&amp;""</f>
        <v>ONE</v>
      </c>
      <c r="Q8" s="944"/>
      <c r="S8" s="464" t="s">
        <v>240</v>
      </c>
      <c r="T8" s="556"/>
      <c r="U8" s="556"/>
      <c r="V8" s="556"/>
      <c r="W8" s="556"/>
      <c r="X8" s="556"/>
      <c r="Y8" s="556"/>
      <c r="Z8" s="556"/>
      <c r="AA8" s="556"/>
      <c r="AB8" s="468"/>
      <c r="AC8" s="589"/>
      <c r="AD8" s="575"/>
    </row>
    <row r="9" spans="1:30" ht="22.15" customHeight="1">
      <c r="A9" s="885" t="str">
        <f>トータル!A264&amp;""</f>
        <v/>
      </c>
      <c r="B9" s="1414" t="str">
        <f>トータル!B264&amp;""</f>
        <v>NYK DAEDALUS</v>
      </c>
      <c r="C9" s="1414"/>
      <c r="D9" s="1414"/>
      <c r="E9" s="1414"/>
      <c r="F9" s="1413" t="str">
        <f>トータル!C264&amp;""</f>
        <v>098S</v>
      </c>
      <c r="G9" s="1413"/>
      <c r="H9" s="1413" t="str">
        <f>トータル!D264&amp;""</f>
        <v>12/21-21</v>
      </c>
      <c r="I9" s="1413"/>
      <c r="J9" s="1413" t="str">
        <f>トータル!F264&amp;""</f>
        <v>12/18</v>
      </c>
      <c r="K9" s="1413"/>
      <c r="L9" s="1415" t="str">
        <f>トータル!H264&amp;""</f>
        <v>12/18</v>
      </c>
      <c r="M9" s="1415"/>
      <c r="N9" s="1413" t="str">
        <f>トータル!I264&amp;""</f>
        <v>01/03</v>
      </c>
      <c r="O9" s="1413"/>
      <c r="P9" s="1413" t="str">
        <f>トータル!K264&amp;""</f>
        <v>ONE</v>
      </c>
      <c r="Q9" s="1413"/>
      <c r="S9" s="464" t="s">
        <v>241</v>
      </c>
      <c r="T9" s="556"/>
      <c r="U9" s="556"/>
      <c r="V9" s="556"/>
      <c r="W9" s="556"/>
      <c r="X9" s="556"/>
      <c r="Y9" s="556"/>
      <c r="Z9" s="556"/>
      <c r="AA9" s="556"/>
      <c r="AB9" s="406"/>
      <c r="AC9" s="575"/>
      <c r="AD9" s="575"/>
    </row>
    <row r="10" spans="1:30" ht="22.15" customHeight="1">
      <c r="A10" s="887" t="str">
        <f>トータル!A265&amp;""</f>
        <v/>
      </c>
      <c r="B10" s="1420" t="str">
        <f>トータル!B265&amp;""</f>
        <v>A VESSEL</v>
      </c>
      <c r="C10" s="1420"/>
      <c r="D10" s="1420"/>
      <c r="E10" s="1420"/>
      <c r="F10" s="1416" t="str">
        <f>トータル!C265&amp;""</f>
        <v>A</v>
      </c>
      <c r="G10" s="1416"/>
      <c r="H10" s="1416" t="str">
        <f>トータル!D265&amp;""</f>
        <v>12/28-28</v>
      </c>
      <c r="I10" s="1416"/>
      <c r="J10" s="1416" t="str">
        <f>トータル!F265&amp;""</f>
        <v>12/25</v>
      </c>
      <c r="K10" s="1416"/>
      <c r="L10" s="1421" t="str">
        <f>トータル!H265&amp;""</f>
        <v>12/25</v>
      </c>
      <c r="M10" s="1421"/>
      <c r="N10" s="1416" t="str">
        <f>トータル!I265&amp;""</f>
        <v>01/10</v>
      </c>
      <c r="O10" s="1416"/>
      <c r="P10" s="1416" t="str">
        <f>トータル!K265&amp;""</f>
        <v>ONE</v>
      </c>
      <c r="Q10" s="1416"/>
      <c r="S10" s="464"/>
      <c r="T10" s="556"/>
      <c r="U10" s="556"/>
      <c r="V10" s="556"/>
      <c r="W10" s="556"/>
      <c r="X10" s="556"/>
      <c r="Y10" s="556"/>
      <c r="Z10" s="556"/>
      <c r="AA10" s="556"/>
      <c r="AB10" s="565"/>
      <c r="AC10" s="575"/>
      <c r="AD10" s="575"/>
    </row>
    <row r="11" spans="1:30" ht="22.15" customHeight="1">
      <c r="A11" s="887" t="str">
        <f>トータル!A266&amp;""</f>
        <v>×</v>
      </c>
      <c r="B11" s="1417" t="str">
        <f>トータル!B266&amp;""</f>
        <v>NO SERVICE</v>
      </c>
      <c r="C11" s="1417"/>
      <c r="D11" s="1417"/>
      <c r="E11" s="1417"/>
      <c r="F11" s="1418" t="str">
        <f>トータル!C266&amp;""</f>
        <v>NA</v>
      </c>
      <c r="G11" s="1418"/>
      <c r="H11" s="1418" t="str">
        <f>トータル!D266&amp;""</f>
        <v>01/04-04</v>
      </c>
      <c r="I11" s="1418"/>
      <c r="J11" s="1418" t="str">
        <f>トータル!F266&amp;""</f>
        <v>01/01</v>
      </c>
      <c r="K11" s="1418"/>
      <c r="L11" s="1419" t="str">
        <f>トータル!H266&amp;""</f>
        <v>01/01</v>
      </c>
      <c r="M11" s="1419"/>
      <c r="N11" s="1418" t="str">
        <f>トータル!I266&amp;""</f>
        <v>01/17</v>
      </c>
      <c r="O11" s="1418"/>
      <c r="P11" s="1418" t="str">
        <f>トータル!K266&amp;""</f>
        <v>ONE</v>
      </c>
      <c r="Q11" s="1418"/>
      <c r="S11" s="557" t="s">
        <v>282</v>
      </c>
      <c r="T11" s="556"/>
      <c r="U11" s="556"/>
      <c r="V11" s="556"/>
      <c r="W11" s="556"/>
      <c r="X11" s="556"/>
      <c r="Y11" s="556"/>
      <c r="Z11" s="556"/>
      <c r="AA11" s="556"/>
      <c r="AB11" s="565"/>
      <c r="AC11" s="575"/>
      <c r="AD11" s="575"/>
    </row>
    <row r="12" spans="1:30" ht="22.15" customHeight="1">
      <c r="A12" s="889" t="str">
        <f>トータル!A267&amp;""</f>
        <v/>
      </c>
      <c r="B12" s="1426" t="str">
        <f>トータル!B267&amp;""</f>
        <v>B VESSEL</v>
      </c>
      <c r="C12" s="1426"/>
      <c r="D12" s="1426"/>
      <c r="E12" s="1426"/>
      <c r="F12" s="1422" t="str">
        <f>トータル!C267&amp;""</f>
        <v>B</v>
      </c>
      <c r="G12" s="1422"/>
      <c r="H12" s="1422" t="str">
        <f>トータル!D267&amp;""</f>
        <v>01/11-11</v>
      </c>
      <c r="I12" s="1422"/>
      <c r="J12" s="1422" t="str">
        <f>トータル!F267&amp;""</f>
        <v>01/08</v>
      </c>
      <c r="K12" s="1422"/>
      <c r="L12" s="1427" t="str">
        <f>トータル!H267&amp;""</f>
        <v>01/08</v>
      </c>
      <c r="M12" s="1427"/>
      <c r="N12" s="1422" t="str">
        <f>トータル!I267&amp;""</f>
        <v>01/24</v>
      </c>
      <c r="O12" s="1422"/>
      <c r="P12" s="1422" t="str">
        <f>トータル!K267&amp;""</f>
        <v>ONE</v>
      </c>
      <c r="Q12" s="1422"/>
      <c r="S12" s="484" t="s">
        <v>245</v>
      </c>
      <c r="T12" s="556"/>
      <c r="U12" s="556"/>
      <c r="V12" s="556"/>
      <c r="W12" s="556"/>
      <c r="X12" s="556"/>
      <c r="Y12" s="556"/>
      <c r="Z12" s="556"/>
      <c r="AA12" s="556"/>
      <c r="AB12" s="565"/>
      <c r="AC12" s="575"/>
      <c r="AD12" s="575"/>
    </row>
    <row r="13" spans="1:30" ht="22.15" customHeight="1">
      <c r="A13" s="888" t="str">
        <f>トータル!A268&amp;""</f>
        <v/>
      </c>
      <c r="B13" s="1423" t="str">
        <f>トータル!B268&amp;""</f>
        <v>C VESSEL</v>
      </c>
      <c r="C13" s="1423"/>
      <c r="D13" s="1423"/>
      <c r="E13" s="1423"/>
      <c r="F13" s="1424" t="str">
        <f>トータル!C268&amp;""</f>
        <v>C</v>
      </c>
      <c r="G13" s="1424"/>
      <c r="H13" s="1424" t="str">
        <f>トータル!D268&amp;""</f>
        <v>01/18-18</v>
      </c>
      <c r="I13" s="1424"/>
      <c r="J13" s="1424" t="str">
        <f>トータル!F268&amp;""</f>
        <v>01/15</v>
      </c>
      <c r="K13" s="1424"/>
      <c r="L13" s="1425" t="str">
        <f>トータル!H268&amp;""</f>
        <v>01/15</v>
      </c>
      <c r="M13" s="1425"/>
      <c r="N13" s="1424" t="str">
        <f>トータル!I268&amp;""</f>
        <v>01/31</v>
      </c>
      <c r="O13" s="1424"/>
      <c r="P13" s="1424" t="str">
        <f>トータル!K268&amp;""</f>
        <v>ONE</v>
      </c>
      <c r="Q13" s="1424"/>
      <c r="S13" s="556" t="s">
        <v>246</v>
      </c>
      <c r="T13" s="556"/>
      <c r="U13" s="556"/>
      <c r="V13" s="556"/>
      <c r="W13" s="556"/>
      <c r="X13" s="556"/>
      <c r="Y13" s="556"/>
      <c r="Z13" s="556"/>
      <c r="AA13" s="556"/>
      <c r="AB13" s="565"/>
      <c r="AC13" s="575"/>
      <c r="AD13" s="575"/>
    </row>
    <row r="14" spans="1:30" ht="22.15" customHeight="1">
      <c r="A14" s="886" t="str">
        <f>トータル!A269&amp;""</f>
        <v/>
      </c>
      <c r="B14" s="1429" t="str">
        <f>トータル!B269&amp;""</f>
        <v>D VESSEL</v>
      </c>
      <c r="C14" s="1429"/>
      <c r="D14" s="1429"/>
      <c r="E14" s="1429"/>
      <c r="F14" s="1428" t="str">
        <f>トータル!C269&amp;""</f>
        <v>D</v>
      </c>
      <c r="G14" s="1428"/>
      <c r="H14" s="1428" t="str">
        <f>トータル!D269&amp;""</f>
        <v>01/25-25</v>
      </c>
      <c r="I14" s="1428"/>
      <c r="J14" s="1428" t="str">
        <f>トータル!F269&amp;""</f>
        <v>01/22</v>
      </c>
      <c r="K14" s="1428"/>
      <c r="L14" s="1430" t="str">
        <f>トータル!H269&amp;""</f>
        <v>01/22</v>
      </c>
      <c r="M14" s="1430"/>
      <c r="N14" s="1428" t="str">
        <f>トータル!I269&amp;""</f>
        <v>02/07</v>
      </c>
      <c r="O14" s="1428"/>
      <c r="P14" s="1428" t="str">
        <f>トータル!K269&amp;""</f>
        <v>ONE</v>
      </c>
      <c r="Q14" s="1428"/>
      <c r="S14" s="556" t="s">
        <v>279</v>
      </c>
      <c r="T14" s="556"/>
      <c r="U14" s="556"/>
      <c r="V14" s="556"/>
      <c r="W14" s="556"/>
      <c r="X14" s="556"/>
      <c r="Y14" s="556"/>
      <c r="Z14" s="556"/>
      <c r="AA14" s="556"/>
      <c r="AB14" s="565"/>
      <c r="AC14" s="575"/>
      <c r="AD14" s="575"/>
    </row>
    <row r="15" spans="1:30" ht="22.15" customHeight="1">
      <c r="A15" s="905"/>
      <c r="B15" s="906"/>
      <c r="C15" s="906"/>
      <c r="D15" s="906"/>
      <c r="E15" s="906"/>
      <c r="F15" s="404"/>
      <c r="G15" s="404"/>
      <c r="H15" s="404"/>
      <c r="I15" s="404"/>
      <c r="J15" s="404"/>
      <c r="K15" s="404"/>
      <c r="L15" s="405"/>
      <c r="M15" s="405"/>
      <c r="N15" s="404"/>
      <c r="O15" s="404"/>
      <c r="P15" s="404"/>
      <c r="Q15" s="404"/>
      <c r="S15" s="556" t="s">
        <v>778</v>
      </c>
      <c r="T15" s="556"/>
      <c r="U15" s="556"/>
      <c r="V15" s="556"/>
      <c r="W15" s="556"/>
      <c r="X15" s="556"/>
      <c r="Y15" s="556"/>
      <c r="Z15" s="556"/>
      <c r="AA15" s="556"/>
      <c r="AB15" s="565"/>
      <c r="AC15" s="575"/>
      <c r="AD15" s="575"/>
    </row>
    <row r="16" spans="1:30" ht="22.15" customHeight="1">
      <c r="A16" s="905"/>
      <c r="B16" s="906"/>
      <c r="C16" s="906"/>
      <c r="D16" s="906"/>
      <c r="E16" s="906"/>
      <c r="F16" s="404"/>
      <c r="G16" s="404"/>
      <c r="H16" s="404"/>
      <c r="I16" s="404"/>
      <c r="J16" s="404"/>
      <c r="K16" s="404"/>
      <c r="L16" s="405"/>
      <c r="M16" s="405"/>
      <c r="N16" s="404"/>
      <c r="O16" s="404"/>
      <c r="P16" s="404"/>
      <c r="Q16" s="404"/>
      <c r="S16" s="556" t="s">
        <v>779</v>
      </c>
      <c r="T16" s="556"/>
      <c r="U16" s="556"/>
      <c r="V16" s="556"/>
      <c r="W16" s="556"/>
      <c r="X16" s="556"/>
      <c r="Y16" s="556"/>
      <c r="Z16" s="556"/>
      <c r="AA16" s="556"/>
      <c r="AB16" s="565"/>
      <c r="AC16" s="575"/>
      <c r="AD16" s="575"/>
    </row>
    <row r="17" spans="1:45" ht="22.15" customHeight="1">
      <c r="B17" s="330"/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S17" s="462"/>
      <c r="T17" s="123"/>
      <c r="U17" s="123"/>
      <c r="V17" s="123"/>
      <c r="W17" s="123"/>
      <c r="X17" s="123"/>
      <c r="Y17" s="123"/>
      <c r="Z17" s="123"/>
      <c r="AA17" s="123"/>
      <c r="AB17" s="123"/>
      <c r="AC17" s="123"/>
      <c r="AD17" s="123"/>
    </row>
    <row r="18" spans="1:45" ht="22.15" customHeight="1">
      <c r="A18" s="1287" t="s">
        <v>499</v>
      </c>
      <c r="B18" s="1249"/>
      <c r="C18" s="1249"/>
      <c r="D18" s="1249"/>
      <c r="E18" s="1249"/>
      <c r="F18" s="1249"/>
      <c r="G18" s="1249"/>
      <c r="H18" s="1249"/>
      <c r="I18" s="1249"/>
      <c r="J18" s="1249"/>
      <c r="K18" s="1249"/>
      <c r="L18" s="1249"/>
      <c r="M18" s="1249"/>
      <c r="N18" s="1249"/>
      <c r="O18" s="10"/>
      <c r="P18" s="1294" t="s">
        <v>500</v>
      </c>
      <c r="Q18" s="1294"/>
      <c r="R18" s="1294"/>
      <c r="S18" s="1294"/>
      <c r="T18" s="1294"/>
      <c r="U18" s="1294"/>
      <c r="V18" s="1294"/>
      <c r="W18" s="1294"/>
      <c r="X18" s="1294"/>
      <c r="Y18" s="1294"/>
      <c r="Z18" s="1294"/>
      <c r="AA18" s="1294"/>
      <c r="AB18" s="1294"/>
      <c r="AC18" s="1294"/>
      <c r="AD18" s="859"/>
    </row>
    <row r="19" spans="1:45" ht="22.15" customHeight="1">
      <c r="A19" s="1403" t="s">
        <v>497</v>
      </c>
      <c r="B19" s="1403"/>
      <c r="C19" s="1403"/>
      <c r="D19" s="1403"/>
      <c r="E19" s="1403"/>
      <c r="F19" s="1403"/>
      <c r="G19" s="1403"/>
      <c r="H19" s="1403"/>
      <c r="I19" s="1403"/>
      <c r="J19" s="1403"/>
      <c r="K19" s="1403"/>
      <c r="L19" s="1403"/>
      <c r="M19" s="1403"/>
      <c r="N19" s="1403"/>
      <c r="O19" s="146"/>
      <c r="P19" s="1407" t="s">
        <v>498</v>
      </c>
      <c r="Q19" s="1407"/>
      <c r="R19" s="1407"/>
      <c r="S19" s="1407"/>
      <c r="T19" s="1407"/>
      <c r="U19" s="1407"/>
      <c r="V19" s="1407"/>
      <c r="W19" s="1407"/>
      <c r="X19" s="1407"/>
      <c r="Y19" s="1407"/>
      <c r="Z19" s="1407"/>
      <c r="AA19" s="1407"/>
      <c r="AB19" s="1407"/>
      <c r="AC19" s="1407"/>
      <c r="AD19" s="1407"/>
    </row>
    <row r="20" spans="1:45" ht="22.15" customHeight="1">
      <c r="A20" s="1403"/>
      <c r="B20" s="1403"/>
      <c r="C20" s="1403"/>
      <c r="D20" s="1403"/>
      <c r="E20" s="1403"/>
      <c r="F20" s="1403"/>
      <c r="G20" s="1403"/>
      <c r="H20" s="1403"/>
      <c r="I20" s="1403"/>
      <c r="J20" s="1403"/>
      <c r="K20" s="1403"/>
      <c r="L20" s="1403"/>
      <c r="M20" s="1403"/>
      <c r="N20" s="1403"/>
      <c r="O20" s="136"/>
      <c r="P20" s="1407"/>
      <c r="Q20" s="1407"/>
      <c r="R20" s="1407"/>
      <c r="S20" s="1407"/>
      <c r="T20" s="1407"/>
      <c r="U20" s="1407"/>
      <c r="V20" s="1407"/>
      <c r="W20" s="1407"/>
      <c r="X20" s="1407"/>
      <c r="Y20" s="1407"/>
      <c r="Z20" s="1407"/>
      <c r="AA20" s="1407"/>
      <c r="AB20" s="1407"/>
      <c r="AC20" s="1407"/>
      <c r="AD20" s="1407"/>
    </row>
    <row r="21" spans="1:45" ht="22.15" customHeight="1">
      <c r="A21" s="1403"/>
      <c r="B21" s="1403"/>
      <c r="C21" s="1403"/>
      <c r="D21" s="1403"/>
      <c r="E21" s="1403"/>
      <c r="F21" s="1403"/>
      <c r="G21" s="1403"/>
      <c r="H21" s="1403"/>
      <c r="I21" s="1403"/>
      <c r="J21" s="1403"/>
      <c r="K21" s="1403"/>
      <c r="L21" s="1403"/>
      <c r="M21" s="1403"/>
      <c r="N21" s="1403"/>
      <c r="O21" s="136"/>
      <c r="P21" s="1407"/>
      <c r="Q21" s="1407"/>
      <c r="R21" s="1407"/>
      <c r="S21" s="1407"/>
      <c r="T21" s="1407"/>
      <c r="U21" s="1407"/>
      <c r="V21" s="1407"/>
      <c r="W21" s="1407"/>
      <c r="X21" s="1407"/>
      <c r="Y21" s="1407"/>
      <c r="Z21" s="1407"/>
      <c r="AA21" s="1407"/>
      <c r="AB21" s="1407"/>
      <c r="AC21" s="1407"/>
      <c r="AD21" s="1407"/>
    </row>
    <row r="22" spans="1:45" ht="22.15" customHeight="1">
      <c r="A22" s="1403"/>
      <c r="B22" s="1403"/>
      <c r="C22" s="1403"/>
      <c r="D22" s="1403"/>
      <c r="E22" s="1403"/>
      <c r="F22" s="1403"/>
      <c r="G22" s="1403"/>
      <c r="H22" s="1403"/>
      <c r="I22" s="1403"/>
      <c r="J22" s="1403"/>
      <c r="K22" s="1403"/>
      <c r="L22" s="1403"/>
      <c r="M22" s="1403"/>
      <c r="N22" s="1403"/>
      <c r="O22" s="136"/>
      <c r="P22" s="1407"/>
      <c r="Q22" s="1407"/>
      <c r="R22" s="1407"/>
      <c r="S22" s="1407"/>
      <c r="T22" s="1407"/>
      <c r="U22" s="1407"/>
      <c r="V22" s="1407"/>
      <c r="W22" s="1407"/>
      <c r="X22" s="1407"/>
      <c r="Y22" s="1407"/>
      <c r="Z22" s="1407"/>
      <c r="AA22" s="1407"/>
      <c r="AB22" s="1407"/>
      <c r="AC22" s="1407"/>
      <c r="AD22" s="1407"/>
      <c r="AG22" s="1"/>
      <c r="AH22" s="453"/>
      <c r="AI22" s="453"/>
      <c r="AJ22" s="453"/>
      <c r="AK22" s="453"/>
      <c r="AL22" s="453"/>
      <c r="AM22" s="453"/>
      <c r="AN22" s="453"/>
      <c r="AO22" s="463"/>
      <c r="AP22" s="463"/>
      <c r="AQ22" s="468"/>
      <c r="AR22" s="588"/>
      <c r="AS22" s="441"/>
    </row>
    <row r="23" spans="1:45" ht="22.15" customHeight="1">
      <c r="A23" s="1403"/>
      <c r="B23" s="1403"/>
      <c r="C23" s="1403"/>
      <c r="D23" s="1403"/>
      <c r="E23" s="1403"/>
      <c r="F23" s="1403"/>
      <c r="G23" s="1403"/>
      <c r="H23" s="1403"/>
      <c r="I23" s="1403"/>
      <c r="J23" s="1403"/>
      <c r="K23" s="1403"/>
      <c r="L23" s="1403"/>
      <c r="M23" s="1403"/>
      <c r="N23" s="1403"/>
      <c r="O23" s="136"/>
      <c r="P23" s="1407"/>
      <c r="Q23" s="1407"/>
      <c r="R23" s="1407"/>
      <c r="S23" s="1407"/>
      <c r="T23" s="1407"/>
      <c r="U23" s="1407"/>
      <c r="V23" s="1407"/>
      <c r="W23" s="1407"/>
      <c r="X23" s="1407"/>
      <c r="Y23" s="1407"/>
      <c r="Z23" s="1407"/>
      <c r="AA23" s="1407"/>
      <c r="AB23" s="1407"/>
      <c r="AC23" s="1407"/>
      <c r="AD23" s="1407"/>
      <c r="AG23" s="1"/>
      <c r="AH23" s="630"/>
      <c r="AI23" s="453"/>
      <c r="AJ23" s="453"/>
      <c r="AK23" s="453"/>
      <c r="AL23" s="453"/>
      <c r="AM23" s="453"/>
      <c r="AN23" s="453"/>
      <c r="AO23" s="463"/>
      <c r="AP23" s="463"/>
      <c r="AQ23" s="468"/>
      <c r="AR23" s="588"/>
      <c r="AS23" s="575"/>
    </row>
    <row r="24" spans="1:45" ht="22.15" customHeight="1">
      <c r="A24" s="1403"/>
      <c r="B24" s="1403"/>
      <c r="C24" s="1403"/>
      <c r="D24" s="1403"/>
      <c r="E24" s="1403"/>
      <c r="F24" s="1403"/>
      <c r="G24" s="1403"/>
      <c r="H24" s="1403"/>
      <c r="I24" s="1403"/>
      <c r="J24" s="1403"/>
      <c r="K24" s="1403"/>
      <c r="L24" s="1403"/>
      <c r="M24" s="1403"/>
      <c r="N24" s="1403"/>
      <c r="O24" s="136"/>
      <c r="P24" s="1407"/>
      <c r="Q24" s="1407"/>
      <c r="R24" s="1407"/>
      <c r="S24" s="1407"/>
      <c r="T24" s="1407"/>
      <c r="U24" s="1407"/>
      <c r="V24" s="1407"/>
      <c r="W24" s="1407"/>
      <c r="X24" s="1407"/>
      <c r="Y24" s="1407"/>
      <c r="Z24" s="1407"/>
      <c r="AA24" s="1407"/>
      <c r="AB24" s="1407"/>
      <c r="AC24" s="1407"/>
      <c r="AD24" s="1407"/>
      <c r="AH24" s="440"/>
      <c r="AI24" s="440"/>
      <c r="AJ24" s="456"/>
      <c r="AK24" s="456"/>
      <c r="AL24" s="456"/>
      <c r="AM24" s="456"/>
      <c r="AN24" s="456"/>
      <c r="AO24" s="456"/>
      <c r="AP24" s="456"/>
      <c r="AQ24" s="468"/>
      <c r="AR24" s="575"/>
      <c r="AS24" s="575"/>
    </row>
    <row r="25" spans="1:45" ht="22.15" customHeight="1">
      <c r="A25" s="1403"/>
      <c r="B25" s="1403"/>
      <c r="C25" s="1403"/>
      <c r="D25" s="1403"/>
      <c r="E25" s="1403"/>
      <c r="F25" s="1403"/>
      <c r="G25" s="1403"/>
      <c r="H25" s="1403"/>
      <c r="I25" s="1403"/>
      <c r="J25" s="1403"/>
      <c r="K25" s="1403"/>
      <c r="L25" s="1403"/>
      <c r="M25" s="1403"/>
      <c r="N25" s="1403"/>
      <c r="O25" s="136"/>
      <c r="P25" s="1407"/>
      <c r="Q25" s="1407"/>
      <c r="R25" s="1407"/>
      <c r="S25" s="1407"/>
      <c r="T25" s="1407"/>
      <c r="U25" s="1407"/>
      <c r="V25" s="1407"/>
      <c r="W25" s="1407"/>
      <c r="X25" s="1407"/>
      <c r="Y25" s="1407"/>
      <c r="Z25" s="1407"/>
      <c r="AA25" s="1407"/>
      <c r="AB25" s="1407"/>
      <c r="AC25" s="1407"/>
      <c r="AD25" s="1407"/>
      <c r="AH25" s="464"/>
      <c r="AI25" s="464"/>
      <c r="AJ25" s="457"/>
      <c r="AK25" s="457"/>
      <c r="AL25" s="457"/>
      <c r="AM25" s="457"/>
      <c r="AN25" s="457"/>
      <c r="AO25" s="456"/>
      <c r="AP25" s="456"/>
      <c r="AQ25" s="468"/>
      <c r="AR25" s="442"/>
      <c r="AS25" s="575"/>
    </row>
    <row r="26" spans="1:45" ht="22.15" customHeight="1">
      <c r="A26" s="1403"/>
      <c r="B26" s="1403"/>
      <c r="C26" s="1403"/>
      <c r="D26" s="1403"/>
      <c r="E26" s="1403"/>
      <c r="F26" s="1403"/>
      <c r="G26" s="1403"/>
      <c r="H26" s="1403"/>
      <c r="I26" s="1403"/>
      <c r="J26" s="1403"/>
      <c r="K26" s="1403"/>
      <c r="L26" s="1403"/>
      <c r="M26" s="1403"/>
      <c r="N26" s="1403"/>
      <c r="O26" s="136"/>
      <c r="P26" s="1407"/>
      <c r="Q26" s="1407"/>
      <c r="R26" s="1407"/>
      <c r="S26" s="1407"/>
      <c r="T26" s="1407"/>
      <c r="U26" s="1407"/>
      <c r="V26" s="1407"/>
      <c r="W26" s="1407"/>
      <c r="X26" s="1407"/>
      <c r="Y26" s="1407"/>
      <c r="Z26" s="1407"/>
      <c r="AA26" s="1407"/>
      <c r="AB26" s="1407"/>
      <c r="AC26" s="1407"/>
      <c r="AD26" s="1407"/>
      <c r="AH26" s="464"/>
      <c r="AI26" s="464"/>
      <c r="AJ26" s="469"/>
      <c r="AK26" s="469"/>
      <c r="AL26" s="469"/>
      <c r="AM26" s="469"/>
      <c r="AN26" s="469"/>
      <c r="AO26" s="465"/>
      <c r="AP26" s="465"/>
      <c r="AQ26" s="468"/>
      <c r="AR26" s="442"/>
      <c r="AS26" s="575"/>
    </row>
    <row r="27" spans="1:45" ht="22.15" customHeight="1">
      <c r="A27" s="1403"/>
      <c r="B27" s="1403"/>
      <c r="C27" s="1403"/>
      <c r="D27" s="1403"/>
      <c r="E27" s="1403"/>
      <c r="F27" s="1403"/>
      <c r="G27" s="1403"/>
      <c r="H27" s="1403"/>
      <c r="I27" s="1403"/>
      <c r="J27" s="1403"/>
      <c r="K27" s="1403"/>
      <c r="L27" s="1403"/>
      <c r="M27" s="1403"/>
      <c r="N27" s="1403"/>
      <c r="O27" s="136"/>
      <c r="P27" s="1407"/>
      <c r="Q27" s="1407"/>
      <c r="R27" s="1407"/>
      <c r="S27" s="1407"/>
      <c r="T27" s="1407"/>
      <c r="U27" s="1407"/>
      <c r="V27" s="1407"/>
      <c r="W27" s="1407"/>
      <c r="X27" s="1407"/>
      <c r="Y27" s="1407"/>
      <c r="Z27" s="1407"/>
      <c r="AA27" s="1407"/>
      <c r="AB27" s="1407"/>
      <c r="AC27" s="1407"/>
      <c r="AD27" s="1407"/>
      <c r="AH27" s="464"/>
      <c r="AI27" s="464"/>
      <c r="AJ27" s="470"/>
      <c r="AK27" s="470"/>
      <c r="AL27" s="470"/>
      <c r="AM27" s="470"/>
      <c r="AN27" s="470"/>
      <c r="AO27" s="467"/>
      <c r="AP27" s="467"/>
      <c r="AQ27" s="468"/>
      <c r="AR27" s="442"/>
      <c r="AS27" s="575"/>
    </row>
    <row r="28" spans="1:45" ht="13.15" customHeight="1">
      <c r="AH28" s="464"/>
      <c r="AI28" s="466"/>
      <c r="AJ28" s="466"/>
      <c r="AK28" s="466"/>
      <c r="AL28" s="466"/>
      <c r="AM28" s="466"/>
      <c r="AN28" s="467"/>
      <c r="AO28" s="467"/>
      <c r="AP28" s="467"/>
      <c r="AQ28" s="468"/>
      <c r="AR28" s="575"/>
      <c r="AS28" s="575"/>
    </row>
    <row r="29" spans="1:45" ht="22.15" customHeight="1">
      <c r="A29" s="994" t="s">
        <v>81</v>
      </c>
      <c r="B29" s="994"/>
      <c r="C29" s="994"/>
      <c r="D29" s="994"/>
      <c r="E29" s="994"/>
      <c r="F29" s="994"/>
      <c r="G29" s="994"/>
      <c r="H29" s="994"/>
      <c r="I29" s="994"/>
      <c r="J29" s="994"/>
      <c r="K29" s="994"/>
      <c r="L29" s="994"/>
      <c r="M29" s="994"/>
      <c r="N29" s="994"/>
      <c r="O29" s="994"/>
      <c r="P29" s="994"/>
      <c r="Q29" s="994"/>
      <c r="R29" s="994"/>
      <c r="S29" s="994"/>
      <c r="T29" s="994"/>
      <c r="U29" s="994"/>
      <c r="V29" s="994"/>
      <c r="W29" s="994"/>
      <c r="X29" s="994"/>
      <c r="Y29" s="994"/>
      <c r="Z29" s="994"/>
      <c r="AA29" s="994"/>
      <c r="AB29" s="994"/>
      <c r="AC29" s="994"/>
      <c r="AD29" s="994"/>
      <c r="AH29" s="557"/>
      <c r="AI29" s="452"/>
      <c r="AJ29" s="452"/>
      <c r="AK29" s="452"/>
      <c r="AL29" s="452"/>
      <c r="AM29" s="452"/>
      <c r="AN29" s="442"/>
      <c r="AO29" s="442"/>
      <c r="AP29" s="442"/>
      <c r="AQ29" s="468"/>
      <c r="AR29" s="589"/>
      <c r="AS29" s="575"/>
    </row>
    <row r="30" spans="1:45" ht="22.15" customHeight="1">
      <c r="A30" s="993" t="s">
        <v>82</v>
      </c>
      <c r="B30" s="993"/>
      <c r="C30" s="993"/>
      <c r="D30" s="993"/>
      <c r="E30" s="993"/>
      <c r="F30" s="993"/>
      <c r="G30" s="993"/>
      <c r="H30" s="993"/>
      <c r="I30" s="993"/>
      <c r="J30" s="993"/>
      <c r="K30" s="993"/>
      <c r="L30" s="993"/>
      <c r="M30" s="993"/>
      <c r="N30" s="993"/>
      <c r="O30" s="993"/>
      <c r="P30" s="993"/>
      <c r="Q30" s="993"/>
      <c r="R30" s="993"/>
      <c r="S30" s="993"/>
      <c r="T30" s="993"/>
      <c r="U30" s="993"/>
      <c r="V30" s="993"/>
      <c r="W30" s="993"/>
      <c r="X30" s="993"/>
      <c r="Y30" s="993"/>
      <c r="Z30" s="993"/>
      <c r="AA30" s="993"/>
      <c r="AB30" s="993"/>
      <c r="AC30" s="993"/>
      <c r="AD30" s="993"/>
      <c r="AH30" s="484"/>
      <c r="AI30" s="452"/>
      <c r="AJ30" s="452"/>
      <c r="AK30" s="452"/>
      <c r="AL30" s="452"/>
      <c r="AM30" s="452"/>
      <c r="AN30" s="442"/>
      <c r="AO30" s="442"/>
      <c r="AP30" s="442"/>
      <c r="AQ30" s="468"/>
      <c r="AR30" s="589"/>
      <c r="AS30" s="575"/>
    </row>
    <row r="31" spans="1:45" ht="22.15" customHeight="1">
      <c r="A31" s="992" t="s">
        <v>83</v>
      </c>
      <c r="B31" s="992"/>
      <c r="C31" s="992"/>
      <c r="D31" s="992"/>
      <c r="E31" s="992"/>
      <c r="F31" s="992"/>
      <c r="G31" s="992"/>
      <c r="H31" s="992"/>
      <c r="I31" s="992"/>
      <c r="J31" s="992"/>
      <c r="K31" s="992"/>
      <c r="L31" s="992"/>
      <c r="M31" s="992"/>
      <c r="N31" s="992"/>
      <c r="O31" s="992"/>
      <c r="P31" s="992"/>
      <c r="Q31" s="992"/>
      <c r="R31" s="992"/>
      <c r="S31" s="992"/>
      <c r="T31" s="992"/>
      <c r="U31" s="992"/>
      <c r="V31" s="992"/>
      <c r="W31" s="992"/>
      <c r="X31" s="992"/>
      <c r="Y31" s="992"/>
      <c r="Z31" s="992"/>
      <c r="AA31" s="992"/>
      <c r="AB31" s="992"/>
      <c r="AC31" s="992"/>
      <c r="AD31" s="992"/>
      <c r="AH31" s="556"/>
      <c r="AI31" s="452"/>
      <c r="AJ31" s="452"/>
      <c r="AK31" s="452"/>
      <c r="AL31" s="452"/>
      <c r="AM31" s="452"/>
      <c r="AN31" s="442"/>
      <c r="AO31" s="442"/>
      <c r="AP31" s="442"/>
      <c r="AQ31" s="468"/>
      <c r="AR31" s="589"/>
      <c r="AS31" s="575"/>
    </row>
    <row r="32" spans="1:45">
      <c r="AH32" s="556"/>
      <c r="AI32" s="556"/>
      <c r="AJ32" s="556"/>
      <c r="AK32" s="556"/>
      <c r="AL32" s="556"/>
      <c r="AM32" s="556"/>
      <c r="AN32" s="556"/>
      <c r="AO32" s="556"/>
      <c r="AP32" s="556"/>
      <c r="AQ32" s="468"/>
      <c r="AR32" s="589"/>
      <c r="AS32" s="575"/>
    </row>
    <row r="33" spans="34:45">
      <c r="AH33" s="556"/>
      <c r="AI33" s="556"/>
      <c r="AJ33" s="556"/>
      <c r="AK33" s="556"/>
      <c r="AL33" s="556"/>
      <c r="AM33" s="556"/>
      <c r="AN33" s="556"/>
      <c r="AO33" s="556"/>
      <c r="AP33" s="556"/>
      <c r="AQ33" s="406"/>
      <c r="AR33" s="575"/>
      <c r="AS33" s="575"/>
    </row>
    <row r="34" spans="34:45" ht="16">
      <c r="AH34" s="611"/>
      <c r="AI34" s="556"/>
      <c r="AJ34" s="556"/>
      <c r="AK34" s="556"/>
      <c r="AL34" s="556"/>
      <c r="AM34" s="556"/>
      <c r="AN34" s="556"/>
      <c r="AO34" s="556"/>
      <c r="AP34" s="556"/>
      <c r="AQ34" s="565"/>
      <c r="AR34" s="575"/>
      <c r="AS34" s="575"/>
    </row>
    <row r="35" spans="34:45" ht="16">
      <c r="AH35" s="556"/>
      <c r="AI35" s="556"/>
      <c r="AJ35" s="556"/>
      <c r="AK35" s="556"/>
      <c r="AL35" s="556"/>
      <c r="AM35" s="556"/>
      <c r="AN35" s="556"/>
      <c r="AO35" s="556"/>
      <c r="AP35" s="556"/>
      <c r="AQ35" s="565"/>
      <c r="AR35" s="575"/>
      <c r="AS35" s="575"/>
    </row>
  </sheetData>
  <mergeCells count="87">
    <mergeCell ref="N14:O14"/>
    <mergeCell ref="P14:Q14"/>
    <mergeCell ref="B14:E14"/>
    <mergeCell ref="F14:G14"/>
    <mergeCell ref="H14:I14"/>
    <mergeCell ref="J14:K14"/>
    <mergeCell ref="L14:M14"/>
    <mergeCell ref="N12:O12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0:O10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P7:Q7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B7:E7"/>
    <mergeCell ref="F7:G7"/>
    <mergeCell ref="H7:I7"/>
    <mergeCell ref="B5:E5"/>
    <mergeCell ref="F5:G5"/>
    <mergeCell ref="N9:O9"/>
    <mergeCell ref="J7:K7"/>
    <mergeCell ref="B8:E8"/>
    <mergeCell ref="F8:G8"/>
    <mergeCell ref="H8:I8"/>
    <mergeCell ref="J8:K8"/>
    <mergeCell ref="L7:M7"/>
    <mergeCell ref="N8:O8"/>
    <mergeCell ref="P9:Q9"/>
    <mergeCell ref="L8:M8"/>
    <mergeCell ref="N7:O7"/>
    <mergeCell ref="A31:AD31"/>
    <mergeCell ref="A19:N27"/>
    <mergeCell ref="P18:AC18"/>
    <mergeCell ref="P19:AD27"/>
    <mergeCell ref="A18:N18"/>
    <mergeCell ref="A29:AD29"/>
    <mergeCell ref="A30:AD30"/>
    <mergeCell ref="P8:Q8"/>
    <mergeCell ref="B9:E9"/>
    <mergeCell ref="F9:G9"/>
    <mergeCell ref="H9:I9"/>
    <mergeCell ref="J9:K9"/>
    <mergeCell ref="L9:M9"/>
    <mergeCell ref="H5:I5"/>
    <mergeCell ref="J5:K5"/>
    <mergeCell ref="L5:M5"/>
    <mergeCell ref="N5:O5"/>
    <mergeCell ref="P5:Q5"/>
    <mergeCell ref="N6:O6"/>
    <mergeCell ref="P6:Q6"/>
    <mergeCell ref="B6:E6"/>
    <mergeCell ref="F6:G6"/>
    <mergeCell ref="H6:I6"/>
    <mergeCell ref="J6:K6"/>
    <mergeCell ref="L6:M6"/>
  </mergeCells>
  <phoneticPr fontId="1"/>
  <conditionalFormatting sqref="A5:A16">
    <cfRule type="containsText" dxfId="21" priority="1" operator="containsText" text="★">
      <formula>NOT(ISERROR(SEARCH("★",A5)))</formula>
    </cfRule>
    <cfRule type="containsText" dxfId="20" priority="2" operator="containsText" text="●">
      <formula>NOT(ISERROR(SEARCH("●",A5)))</formula>
    </cfRule>
    <cfRule type="containsText" dxfId="19" priority="3" operator="containsText" text="▲">
      <formula>NOT(ISERROR(SEARCH("▲",A5)))</formula>
    </cfRule>
    <cfRule type="containsText" dxfId="18" priority="4" operator="containsText" text="×">
      <formula>NOT(ISERROR(SEARCH("×",A5)))</formula>
    </cfRule>
  </conditionalFormatting>
  <hyperlinks>
    <hyperlink ref="S4:S7" r:id="rId1" display="【重要】" xr:uid="{6DF84141-C1A9-4C1A-A052-BFCFB9B8C412}"/>
    <hyperlink ref="S5:S6" r:id="rId2" display="【重要】" xr:uid="{2CF7BBD7-0687-410A-A37D-15E3BDD991E6}"/>
  </hyperlinks>
  <pageMargins left="0" right="0.19685039370078741" top="0" bottom="0" header="0" footer="0"/>
  <pageSetup paperSize="9" scale="84" orientation="landscape" r:id="rId3"/>
  <colBreaks count="1" manualBreakCount="1">
    <brk id="3" max="32" man="1"/>
  </colBreaks>
  <drawing r:id="rId4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3399"/>
    <pageSetUpPr fitToPage="1"/>
  </sheetPr>
  <dimension ref="A1:AF31"/>
  <sheetViews>
    <sheetView showWhiteSpace="0" view="pageBreakPreview" zoomScale="85" zoomScaleNormal="115" zoomScaleSheetLayoutView="85" zoomScalePageLayoutView="10" workbookViewId="0">
      <selection activeCell="J8" sqref="J8:K8"/>
    </sheetView>
  </sheetViews>
  <sheetFormatPr defaultColWidth="9" defaultRowHeight="13"/>
  <cols>
    <col min="1" max="25" width="5.6328125" style="115" customWidth="1"/>
    <col min="26" max="26" width="6.26953125" style="115" customWidth="1"/>
    <col min="27" max="27" width="1" style="115" customWidth="1"/>
    <col min="28" max="29" width="5.6328125" style="115" customWidth="1"/>
    <col min="30" max="16384" width="9" style="115"/>
  </cols>
  <sheetData>
    <row r="1" spans="1:32" ht="66" customHeight="1">
      <c r="A1" s="1010" t="s">
        <v>131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35"/>
      <c r="AE1" s="135"/>
      <c r="AF1" s="135"/>
    </row>
    <row r="2" spans="1:32" ht="22.15" customHeight="1">
      <c r="Y2" s="161" t="s">
        <v>87</v>
      </c>
      <c r="Z2" s="1408">
        <f ca="1">TODAY()</f>
        <v>45980</v>
      </c>
      <c r="AA2" s="1408"/>
      <c r="AB2" s="1408"/>
      <c r="AC2" s="1408"/>
    </row>
    <row r="3" spans="1:32" ht="22.15" customHeight="1">
      <c r="A3" s="1412" t="s">
        <v>41</v>
      </c>
      <c r="B3" s="1412"/>
      <c r="C3" s="1412"/>
      <c r="D3" s="1412"/>
      <c r="E3" s="1412"/>
      <c r="F3" s="1412"/>
      <c r="G3" s="1412"/>
      <c r="H3" s="1412"/>
      <c r="I3" s="1412"/>
      <c r="J3" s="1091" t="s">
        <v>78</v>
      </c>
      <c r="K3" s="1091"/>
      <c r="L3" s="1091"/>
      <c r="M3" s="1091"/>
      <c r="N3" s="1091"/>
      <c r="O3" s="1091"/>
      <c r="P3" s="1091"/>
      <c r="Q3" s="1091"/>
      <c r="R3" s="1091"/>
      <c r="S3" s="1091"/>
      <c r="T3" s="1091"/>
      <c r="U3" s="1091"/>
      <c r="V3" s="1091"/>
      <c r="W3" s="1091"/>
      <c r="X3" s="1091"/>
      <c r="Y3" s="1091"/>
      <c r="Z3" s="1091"/>
      <c r="AA3" s="1091"/>
      <c r="AB3" s="1091"/>
      <c r="AC3" s="1091"/>
    </row>
    <row r="4" spans="1:32" s="1" customFormat="1" ht="22.15" customHeight="1">
      <c r="A4" s="140" t="s">
        <v>79</v>
      </c>
      <c r="B4" s="943" t="s">
        <v>0</v>
      </c>
      <c r="C4" s="943"/>
      <c r="D4" s="943"/>
      <c r="E4" s="943"/>
      <c r="F4" s="943" t="s">
        <v>1</v>
      </c>
      <c r="G4" s="943"/>
      <c r="H4" s="943" t="s">
        <v>115</v>
      </c>
      <c r="I4" s="943"/>
      <c r="J4" s="943" t="s">
        <v>117</v>
      </c>
      <c r="K4" s="943"/>
      <c r="L4" s="943" t="s">
        <v>116</v>
      </c>
      <c r="M4" s="943"/>
      <c r="N4" s="943" t="s">
        <v>19</v>
      </c>
      <c r="O4" s="943"/>
      <c r="P4" s="943" t="s">
        <v>22</v>
      </c>
      <c r="Q4" s="943"/>
      <c r="R4" s="9"/>
      <c r="S4" s="453" t="s">
        <v>242</v>
      </c>
      <c r="T4" s="453"/>
      <c r="U4" s="453"/>
      <c r="V4" s="453"/>
      <c r="W4" s="453"/>
      <c r="X4" s="453"/>
      <c r="Y4" s="453"/>
      <c r="Z4" s="463"/>
      <c r="AA4" s="463"/>
      <c r="AB4" s="468"/>
      <c r="AC4" s="441"/>
      <c r="AD4" s="115"/>
    </row>
    <row r="5" spans="1:32" ht="22.15" customHeight="1">
      <c r="A5" s="291" t="str">
        <f>トータル!A272&amp;""</f>
        <v/>
      </c>
      <c r="B5" s="996" t="str">
        <f>トータル!B272&amp;""</f>
        <v>WAN HAI 368</v>
      </c>
      <c r="C5" s="996"/>
      <c r="D5" s="996"/>
      <c r="E5" s="996"/>
      <c r="F5" s="1044" t="str">
        <f>トータル!C272&amp;""</f>
        <v>S030</v>
      </c>
      <c r="G5" s="1045"/>
      <c r="H5" s="1044" t="str">
        <f>トータル!D272&amp;""</f>
        <v>11/21-22</v>
      </c>
      <c r="I5" s="1045"/>
      <c r="J5" s="1044" t="str">
        <f>トータル!F272&amp;""</f>
        <v>11/19</v>
      </c>
      <c r="K5" s="1045"/>
      <c r="L5" s="1046" t="str">
        <f>トータル!H272&amp;""</f>
        <v>11/19</v>
      </c>
      <c r="M5" s="1047"/>
      <c r="N5" s="1044" t="str">
        <f>トータル!I272&amp;""</f>
        <v>12/03</v>
      </c>
      <c r="O5" s="1045"/>
      <c r="P5" s="1044" t="str">
        <f>トータル!K272&amp;""</f>
        <v>WHL</v>
      </c>
      <c r="Q5" s="1045"/>
      <c r="R5" s="9"/>
      <c r="S5" s="800" t="s">
        <v>238</v>
      </c>
      <c r="T5" s="453"/>
      <c r="U5" s="453"/>
      <c r="V5" s="453"/>
      <c r="W5" s="453"/>
      <c r="X5" s="453"/>
      <c r="Y5" s="453"/>
      <c r="Z5" s="463"/>
      <c r="AA5" s="463"/>
      <c r="AB5" s="468"/>
      <c r="AC5" s="559"/>
    </row>
    <row r="6" spans="1:32" ht="22.15" customHeight="1">
      <c r="A6" s="306" t="str">
        <f>トータル!A273&amp;""</f>
        <v/>
      </c>
      <c r="B6" s="996" t="str">
        <f>トータル!B273&amp;""</f>
        <v>WAN HAI 372</v>
      </c>
      <c r="C6" s="996"/>
      <c r="D6" s="996"/>
      <c r="E6" s="996"/>
      <c r="F6" s="1044" t="str">
        <f>トータル!C273&amp;""</f>
        <v>S021</v>
      </c>
      <c r="G6" s="1045"/>
      <c r="H6" s="1044" t="str">
        <f>トータル!D273&amp;""</f>
        <v>11/28-29</v>
      </c>
      <c r="I6" s="1045"/>
      <c r="J6" s="1044" t="str">
        <f>トータル!F273&amp;""</f>
        <v>11/26</v>
      </c>
      <c r="K6" s="1045"/>
      <c r="L6" s="1046" t="str">
        <f>トータル!H273&amp;""</f>
        <v>11/26</v>
      </c>
      <c r="M6" s="1047"/>
      <c r="N6" s="1044" t="str">
        <f>トータル!I273&amp;""</f>
        <v>12/10</v>
      </c>
      <c r="O6" s="1045"/>
      <c r="P6" s="1044" t="str">
        <f>トータル!K273&amp;""</f>
        <v>WHL</v>
      </c>
      <c r="Q6" s="1045"/>
      <c r="R6" s="9"/>
      <c r="S6" s="440"/>
      <c r="T6" s="456"/>
      <c r="U6" s="456"/>
      <c r="V6" s="456"/>
      <c r="W6" s="456"/>
      <c r="X6" s="456"/>
      <c r="Y6" s="456"/>
      <c r="Z6" s="456"/>
      <c r="AA6" s="456"/>
      <c r="AB6" s="468"/>
      <c r="AC6" s="559"/>
    </row>
    <row r="7" spans="1:32" ht="22.15" customHeight="1">
      <c r="A7" s="291" t="str">
        <f>トータル!A274&amp;""</f>
        <v/>
      </c>
      <c r="B7" s="996" t="str">
        <f>トータル!B274&amp;""</f>
        <v>INTERASIA TENACITY</v>
      </c>
      <c r="C7" s="996"/>
      <c r="D7" s="996"/>
      <c r="E7" s="996"/>
      <c r="F7" s="1044" t="str">
        <f>トータル!C274&amp;""</f>
        <v>S015</v>
      </c>
      <c r="G7" s="1045"/>
      <c r="H7" s="1044" t="str">
        <f>トータル!D274&amp;""</f>
        <v>12/05-06</v>
      </c>
      <c r="I7" s="1045"/>
      <c r="J7" s="1044" t="str">
        <f>トータル!F274&amp;""</f>
        <v>12/03</v>
      </c>
      <c r="K7" s="1045"/>
      <c r="L7" s="1046" t="str">
        <f>トータル!H274&amp;""</f>
        <v>12/03</v>
      </c>
      <c r="M7" s="1047"/>
      <c r="N7" s="1044" t="str">
        <f>トータル!I274&amp;""</f>
        <v>12/17</v>
      </c>
      <c r="O7" s="1045"/>
      <c r="P7" s="1044" t="str">
        <f>トータル!K274&amp;""</f>
        <v>WHL</v>
      </c>
      <c r="Q7" s="1045"/>
      <c r="R7" s="9"/>
      <c r="S7" s="464" t="s">
        <v>239</v>
      </c>
      <c r="T7" s="457"/>
      <c r="U7" s="457"/>
      <c r="V7" s="457"/>
      <c r="W7" s="457"/>
      <c r="X7" s="457"/>
      <c r="Y7" s="457"/>
      <c r="Z7" s="456"/>
      <c r="AA7" s="456"/>
      <c r="AB7" s="468"/>
      <c r="AC7" s="559"/>
    </row>
    <row r="8" spans="1:32" ht="22.15" customHeight="1">
      <c r="A8" s="554" t="str">
        <f>トータル!A275&amp;""</f>
        <v/>
      </c>
      <c r="B8" s="996" t="str">
        <f>トータル!B275&amp;""</f>
        <v>WAN HAI 370</v>
      </c>
      <c r="C8" s="996"/>
      <c r="D8" s="996"/>
      <c r="E8" s="996"/>
      <c r="F8" s="1044" t="str">
        <f>トータル!C275&amp;""</f>
        <v>S023</v>
      </c>
      <c r="G8" s="1045"/>
      <c r="H8" s="1044" t="str">
        <f>トータル!D275&amp;""</f>
        <v>12/12-13</v>
      </c>
      <c r="I8" s="1045"/>
      <c r="J8" s="1044" t="str">
        <f>トータル!F275&amp;""</f>
        <v>12/10</v>
      </c>
      <c r="K8" s="1045"/>
      <c r="L8" s="1046" t="str">
        <f>トータル!H275&amp;""</f>
        <v>12/10</v>
      </c>
      <c r="M8" s="1047"/>
      <c r="N8" s="1044" t="str">
        <f>トータル!I275&amp;""</f>
        <v>12/24</v>
      </c>
      <c r="O8" s="1045"/>
      <c r="P8" s="1044" t="str">
        <f>トータル!K275&amp;""</f>
        <v>WHL</v>
      </c>
      <c r="Q8" s="1045"/>
      <c r="R8" s="9"/>
      <c r="S8" s="464" t="s">
        <v>240</v>
      </c>
      <c r="T8" s="469"/>
      <c r="U8" s="469"/>
      <c r="V8" s="469"/>
      <c r="W8" s="469"/>
      <c r="X8" s="469"/>
      <c r="Y8" s="469"/>
      <c r="Z8" s="465"/>
      <c r="AA8" s="465"/>
      <c r="AB8" s="468"/>
      <c r="AC8" s="559"/>
    </row>
    <row r="9" spans="1:32" ht="22.15" customHeight="1">
      <c r="A9" s="291" t="str">
        <f>トータル!A276&amp;""</f>
        <v/>
      </c>
      <c r="B9" s="996" t="str">
        <f>トータル!B276&amp;""</f>
        <v>WAN HAI 368</v>
      </c>
      <c r="C9" s="996"/>
      <c r="D9" s="996"/>
      <c r="E9" s="996"/>
      <c r="F9" s="1044" t="str">
        <f>トータル!C276&amp;""</f>
        <v>S031</v>
      </c>
      <c r="G9" s="1045"/>
      <c r="H9" s="1044" t="str">
        <f>トータル!D276&amp;""</f>
        <v>12/19-20</v>
      </c>
      <c r="I9" s="1045"/>
      <c r="J9" s="1044" t="str">
        <f>トータル!F276&amp;""</f>
        <v>12/17</v>
      </c>
      <c r="K9" s="1045"/>
      <c r="L9" s="1046" t="str">
        <f>トータル!H276&amp;""</f>
        <v>12/17</v>
      </c>
      <c r="M9" s="1047"/>
      <c r="N9" s="1044" t="str">
        <f>トータル!I276&amp;""</f>
        <v>12/31</v>
      </c>
      <c r="O9" s="1045"/>
      <c r="P9" s="1044" t="str">
        <f>トータル!K276&amp;""</f>
        <v>WHL</v>
      </c>
      <c r="Q9" s="1045"/>
      <c r="R9" s="9"/>
      <c r="S9" s="464" t="s">
        <v>241</v>
      </c>
      <c r="T9" s="470"/>
      <c r="U9" s="470"/>
      <c r="V9" s="470"/>
      <c r="W9" s="470"/>
      <c r="X9" s="470"/>
      <c r="Y9" s="470"/>
      <c r="Z9" s="467"/>
      <c r="AA9" s="467"/>
      <c r="AB9" s="468"/>
      <c r="AC9" s="559"/>
    </row>
    <row r="10" spans="1:32" ht="22.15" customHeight="1">
      <c r="A10" s="306" t="str">
        <f>トータル!A277&amp;""</f>
        <v/>
      </c>
      <c r="B10" s="996" t="str">
        <f>トータル!B277&amp;""</f>
        <v>WAN HAI 372</v>
      </c>
      <c r="C10" s="996"/>
      <c r="D10" s="996"/>
      <c r="E10" s="996"/>
      <c r="F10" s="1044" t="str">
        <f>トータル!C277&amp;""</f>
        <v>S022</v>
      </c>
      <c r="G10" s="1045"/>
      <c r="H10" s="1044" t="str">
        <f>トータル!D277&amp;""</f>
        <v>12/26-27</v>
      </c>
      <c r="I10" s="1045"/>
      <c r="J10" s="1044" t="str">
        <f>トータル!F277&amp;""</f>
        <v>12/24</v>
      </c>
      <c r="K10" s="1045"/>
      <c r="L10" s="1046" t="str">
        <f>トータル!H277&amp;""</f>
        <v>12/24</v>
      </c>
      <c r="M10" s="1047"/>
      <c r="N10" s="1044" t="str">
        <f>トータル!I277&amp;""</f>
        <v>01/07</v>
      </c>
      <c r="O10" s="1045"/>
      <c r="P10" s="1044" t="str">
        <f>トータル!K277&amp;""</f>
        <v>WHL</v>
      </c>
      <c r="Q10" s="1045"/>
      <c r="R10" s="9"/>
      <c r="S10" s="464"/>
      <c r="T10" s="466"/>
      <c r="U10" s="466"/>
      <c r="V10" s="466"/>
      <c r="W10" s="466"/>
      <c r="X10" s="466"/>
      <c r="Y10" s="467"/>
      <c r="Z10" s="467"/>
      <c r="AA10" s="467"/>
      <c r="AB10" s="468"/>
      <c r="AC10" s="559"/>
    </row>
    <row r="11" spans="1:32" ht="22.15" customHeight="1">
      <c r="A11" s="306" t="str">
        <f>トータル!A278&amp;""</f>
        <v>×</v>
      </c>
      <c r="B11" s="1075" t="str">
        <f>トータル!B278&amp;""</f>
        <v>INTERASIA TENACITY</v>
      </c>
      <c r="C11" s="1075"/>
      <c r="D11" s="1075"/>
      <c r="E11" s="1075"/>
      <c r="F11" s="1084" t="str">
        <f>トータル!C278&amp;""</f>
        <v>S016</v>
      </c>
      <c r="G11" s="1085"/>
      <c r="H11" s="1084" t="str">
        <f>トータル!D278&amp;""</f>
        <v>01/02-03</v>
      </c>
      <c r="I11" s="1085"/>
      <c r="J11" s="1084" t="str">
        <f>トータル!F278&amp;""</f>
        <v>12/31</v>
      </c>
      <c r="K11" s="1085"/>
      <c r="L11" s="1109" t="str">
        <f>トータル!H278&amp;""</f>
        <v>12/31</v>
      </c>
      <c r="M11" s="1110"/>
      <c r="N11" s="1084" t="str">
        <f>トータル!I278&amp;""</f>
        <v>01/14</v>
      </c>
      <c r="O11" s="1085"/>
      <c r="P11" s="1084" t="str">
        <f>トータル!K278&amp;""</f>
        <v>WHL</v>
      </c>
      <c r="Q11" s="1085"/>
      <c r="R11" s="9"/>
      <c r="S11" s="557" t="s">
        <v>282</v>
      </c>
      <c r="T11" s="452"/>
      <c r="U11" s="452"/>
      <c r="V11" s="452"/>
      <c r="W11" s="452"/>
      <c r="X11" s="452"/>
      <c r="Y11" s="442"/>
      <c r="Z11" s="442"/>
      <c r="AA11" s="442"/>
      <c r="AB11" s="468"/>
      <c r="AC11" s="559"/>
    </row>
    <row r="12" spans="1:32" ht="22.15" customHeight="1">
      <c r="A12" s="554" t="str">
        <f>トータル!A279&amp;""</f>
        <v/>
      </c>
      <c r="B12" s="996" t="str">
        <f>トータル!B279&amp;""</f>
        <v>WAN HAI 370</v>
      </c>
      <c r="C12" s="996"/>
      <c r="D12" s="996"/>
      <c r="E12" s="996"/>
      <c r="F12" s="1044" t="str">
        <f>トータル!C279&amp;""</f>
        <v>S024</v>
      </c>
      <c r="G12" s="1045"/>
      <c r="H12" s="1044" t="str">
        <f>トータル!D279&amp;""</f>
        <v>01/09-10</v>
      </c>
      <c r="I12" s="1045"/>
      <c r="J12" s="1044" t="str">
        <f>トータル!F279&amp;""</f>
        <v>01/07</v>
      </c>
      <c r="K12" s="1045"/>
      <c r="L12" s="1046" t="str">
        <f>トータル!H279&amp;""</f>
        <v>01/07</v>
      </c>
      <c r="M12" s="1047"/>
      <c r="N12" s="1044" t="str">
        <f>トータル!I279&amp;""</f>
        <v>01/21</v>
      </c>
      <c r="O12" s="1045"/>
      <c r="P12" s="1044" t="str">
        <f>トータル!K279&amp;""</f>
        <v>WHL</v>
      </c>
      <c r="Q12" s="1045"/>
      <c r="R12" s="9"/>
      <c r="S12" s="484" t="s">
        <v>245</v>
      </c>
      <c r="T12" s="452"/>
      <c r="U12" s="452"/>
      <c r="V12" s="452"/>
      <c r="W12" s="452"/>
      <c r="X12" s="452"/>
      <c r="Y12" s="442"/>
      <c r="Z12" s="442"/>
      <c r="AA12" s="442"/>
      <c r="AB12" s="468"/>
      <c r="AC12" s="559"/>
    </row>
    <row r="13" spans="1:32" ht="22.15" customHeight="1">
      <c r="A13" s="306" t="str">
        <f>トータル!A280&amp;""</f>
        <v/>
      </c>
      <c r="B13" s="996" t="str">
        <f>トータル!B280&amp;""</f>
        <v>WAN HAI 368</v>
      </c>
      <c r="C13" s="996"/>
      <c r="D13" s="996"/>
      <c r="E13" s="996"/>
      <c r="F13" s="1044" t="str">
        <f>トータル!C280&amp;""</f>
        <v>S032</v>
      </c>
      <c r="G13" s="1045"/>
      <c r="H13" s="1044" t="str">
        <f>トータル!D280&amp;""</f>
        <v>01/16-17</v>
      </c>
      <c r="I13" s="1045"/>
      <c r="J13" s="1044" t="str">
        <f>トータル!F280&amp;""</f>
        <v>01/14</v>
      </c>
      <c r="K13" s="1045"/>
      <c r="L13" s="1046" t="str">
        <f>トータル!H280&amp;""</f>
        <v>01/14</v>
      </c>
      <c r="M13" s="1047"/>
      <c r="N13" s="1044" t="str">
        <f>トータル!I280&amp;""</f>
        <v>01/28</v>
      </c>
      <c r="O13" s="1045"/>
      <c r="P13" s="1044" t="str">
        <f>トータル!K280&amp;""</f>
        <v>WHL</v>
      </c>
      <c r="Q13" s="1045"/>
      <c r="R13" s="9"/>
      <c r="S13" s="556" t="s">
        <v>246</v>
      </c>
      <c r="T13" s="556"/>
      <c r="U13" s="556"/>
      <c r="V13" s="556"/>
      <c r="W13" s="556"/>
      <c r="X13" s="556"/>
      <c r="Y13" s="556"/>
      <c r="Z13" s="556"/>
      <c r="AA13" s="556"/>
      <c r="AB13" s="468"/>
      <c r="AC13" s="576"/>
    </row>
    <row r="14" spans="1:32" ht="22.15" customHeight="1">
      <c r="A14" s="596" t="str">
        <f>トータル!A281&amp;""</f>
        <v/>
      </c>
      <c r="B14" s="1043" t="str">
        <f>トータル!B281&amp;""</f>
        <v>WAN HAI 372</v>
      </c>
      <c r="C14" s="1043"/>
      <c r="D14" s="1043"/>
      <c r="E14" s="1043"/>
      <c r="F14" s="1271" t="str">
        <f>トータル!C281&amp;""</f>
        <v>S023</v>
      </c>
      <c r="G14" s="1272"/>
      <c r="H14" s="1271" t="str">
        <f>トータル!D281&amp;""</f>
        <v>01/23-24</v>
      </c>
      <c r="I14" s="1272"/>
      <c r="J14" s="1271" t="str">
        <f>トータル!F281&amp;""</f>
        <v>01/21</v>
      </c>
      <c r="K14" s="1272"/>
      <c r="L14" s="1059" t="str">
        <f>トータル!H281&amp;""</f>
        <v>01/21</v>
      </c>
      <c r="M14" s="1060"/>
      <c r="N14" s="1271" t="str">
        <f>トータル!I281&amp;""</f>
        <v>02/04</v>
      </c>
      <c r="O14" s="1272"/>
      <c r="P14" s="1271" t="str">
        <f>トータル!K281&amp;""</f>
        <v>WHL</v>
      </c>
      <c r="Q14" s="1272"/>
      <c r="R14" s="9"/>
      <c r="S14" s="556" t="s">
        <v>279</v>
      </c>
      <c r="T14" s="556"/>
      <c r="U14" s="556"/>
      <c r="V14" s="556"/>
      <c r="W14" s="556"/>
      <c r="X14" s="556"/>
      <c r="Y14" s="556"/>
      <c r="Z14" s="556"/>
      <c r="AA14" s="556"/>
      <c r="AB14" s="560"/>
      <c r="AC14" s="576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S15" s="556" t="s">
        <v>778</v>
      </c>
      <c r="T15" s="556"/>
      <c r="U15" s="556"/>
      <c r="V15" s="556"/>
      <c r="W15" s="556"/>
      <c r="X15" s="556"/>
      <c r="Y15" s="556"/>
      <c r="Z15" s="556"/>
      <c r="AA15" s="556"/>
      <c r="AB15" s="560"/>
      <c r="AC15" s="561"/>
      <c r="AE15" s="126"/>
    </row>
    <row r="16" spans="1:32" ht="22.1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R16" s="9"/>
      <c r="S16" s="556" t="s">
        <v>779</v>
      </c>
      <c r="T16" s="556"/>
      <c r="U16" s="556"/>
      <c r="V16" s="556"/>
      <c r="W16" s="556"/>
      <c r="X16" s="556"/>
      <c r="Y16" s="556"/>
      <c r="Z16" s="556"/>
      <c r="AA16" s="556"/>
      <c r="AB16" s="560"/>
      <c r="AC16" s="561"/>
      <c r="AE16" s="126"/>
    </row>
    <row r="17" spans="1:32" ht="22.15" customHeight="1"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R17" s="9"/>
      <c r="S17" s="462"/>
      <c r="T17" s="462"/>
      <c r="U17" s="462"/>
      <c r="V17" s="462"/>
      <c r="W17" s="462"/>
      <c r="X17" s="462"/>
      <c r="Y17" s="462"/>
      <c r="Z17" s="462"/>
      <c r="AA17" s="462"/>
      <c r="AB17" s="4"/>
      <c r="AE17" s="127"/>
    </row>
    <row r="18" spans="1:32" ht="22.15" customHeight="1">
      <c r="A18" s="1007" t="s">
        <v>276</v>
      </c>
      <c r="B18" s="1007"/>
      <c r="C18" s="1007"/>
      <c r="D18" s="1007"/>
      <c r="E18" s="1007"/>
      <c r="F18" s="1007"/>
      <c r="G18" s="1007"/>
      <c r="H18" s="1007"/>
      <c r="I18" s="1007"/>
      <c r="J18" s="1007"/>
      <c r="K18" s="1007"/>
      <c r="L18" s="1007"/>
      <c r="M18" s="1007"/>
      <c r="N18" s="276"/>
      <c r="P18" s="1431" t="s">
        <v>364</v>
      </c>
      <c r="Q18" s="1432"/>
      <c r="R18" s="1432"/>
      <c r="S18" s="1432"/>
      <c r="T18" s="1432"/>
      <c r="U18" s="1432"/>
      <c r="V18" s="1432"/>
      <c r="W18" s="1432"/>
      <c r="X18" s="1432"/>
      <c r="Y18" s="1432"/>
      <c r="Z18" s="1432"/>
      <c r="AA18" s="1432"/>
      <c r="AB18" s="1432"/>
      <c r="AC18" s="1432"/>
    </row>
    <row r="19" spans="1:32" ht="22.15" customHeight="1">
      <c r="A19" s="1069" t="s">
        <v>328</v>
      </c>
      <c r="B19" s="1069"/>
      <c r="C19" s="1069"/>
      <c r="D19" s="1069"/>
      <c r="E19" s="1069"/>
      <c r="F19" s="1069"/>
      <c r="G19" s="1069"/>
      <c r="H19" s="1069"/>
      <c r="I19" s="1069"/>
      <c r="J19" s="1069"/>
      <c r="K19" s="1069"/>
      <c r="L19" s="1069"/>
      <c r="M19" s="1069"/>
      <c r="N19" s="277"/>
      <c r="P19" s="1403" t="s">
        <v>329</v>
      </c>
      <c r="Q19" s="1403"/>
      <c r="R19" s="1403"/>
      <c r="S19" s="1403"/>
      <c r="T19" s="1403"/>
      <c r="U19" s="1403"/>
      <c r="V19" s="1403"/>
      <c r="W19" s="1403"/>
      <c r="X19" s="1403"/>
      <c r="Y19" s="1403"/>
      <c r="Z19" s="1403"/>
      <c r="AA19" s="1403"/>
      <c r="AB19" s="1403"/>
      <c r="AC19" s="1403"/>
    </row>
    <row r="20" spans="1:32" ht="22.15" customHeight="1">
      <c r="A20" s="1069"/>
      <c r="B20" s="1069"/>
      <c r="C20" s="1069"/>
      <c r="D20" s="1069"/>
      <c r="E20" s="1069"/>
      <c r="F20" s="1069"/>
      <c r="G20" s="1069"/>
      <c r="H20" s="1069"/>
      <c r="I20" s="1069"/>
      <c r="J20" s="1069"/>
      <c r="K20" s="1069"/>
      <c r="L20" s="1069"/>
      <c r="M20" s="1069"/>
      <c r="N20" s="277"/>
      <c r="P20" s="1403"/>
      <c r="Q20" s="1403"/>
      <c r="R20" s="1403"/>
      <c r="S20" s="1403"/>
      <c r="T20" s="1403"/>
      <c r="U20" s="1403"/>
      <c r="V20" s="1403"/>
      <c r="W20" s="1403"/>
      <c r="X20" s="1403"/>
      <c r="Y20" s="1403"/>
      <c r="Z20" s="1403"/>
      <c r="AA20" s="1403"/>
      <c r="AB20" s="1403"/>
      <c r="AC20" s="1403"/>
    </row>
    <row r="21" spans="1:32" ht="22.15" customHeight="1">
      <c r="A21" s="1069"/>
      <c r="B21" s="1069"/>
      <c r="C21" s="1069"/>
      <c r="D21" s="1069"/>
      <c r="E21" s="1069"/>
      <c r="F21" s="1069"/>
      <c r="G21" s="1069"/>
      <c r="H21" s="1069"/>
      <c r="I21" s="1069"/>
      <c r="J21" s="1069"/>
      <c r="K21" s="1069"/>
      <c r="L21" s="1069"/>
      <c r="M21" s="1069"/>
      <c r="N21" s="277"/>
      <c r="P21" s="1403"/>
      <c r="Q21" s="1403"/>
      <c r="R21" s="1403"/>
      <c r="S21" s="1403"/>
      <c r="T21" s="1403"/>
      <c r="U21" s="1403"/>
      <c r="V21" s="1403"/>
      <c r="W21" s="1403"/>
      <c r="X21" s="1403"/>
      <c r="Y21" s="1403"/>
      <c r="Z21" s="1403"/>
      <c r="AA21" s="1403"/>
      <c r="AB21" s="1403"/>
      <c r="AC21" s="1403"/>
    </row>
    <row r="22" spans="1:32" ht="22.15" customHeight="1">
      <c r="A22" s="1069"/>
      <c r="B22" s="1069"/>
      <c r="C22" s="1069"/>
      <c r="D22" s="1069"/>
      <c r="E22" s="1069"/>
      <c r="F22" s="1069"/>
      <c r="G22" s="1069"/>
      <c r="H22" s="1069"/>
      <c r="I22" s="1069"/>
      <c r="J22" s="1069"/>
      <c r="K22" s="1069"/>
      <c r="L22" s="1069"/>
      <c r="M22" s="1069"/>
      <c r="N22" s="277"/>
      <c r="P22" s="1403"/>
      <c r="Q22" s="1403"/>
      <c r="R22" s="1403"/>
      <c r="S22" s="1403"/>
      <c r="T22" s="1403"/>
      <c r="U22" s="1403"/>
      <c r="V22" s="1403"/>
      <c r="W22" s="1403"/>
      <c r="X22" s="1403"/>
      <c r="Y22" s="1403"/>
      <c r="Z22" s="1403"/>
      <c r="AA22" s="1403"/>
      <c r="AB22" s="1403"/>
      <c r="AC22" s="1403"/>
    </row>
    <row r="23" spans="1:32" ht="22.15" customHeight="1">
      <c r="A23" s="1069"/>
      <c r="B23" s="1069"/>
      <c r="C23" s="1069"/>
      <c r="D23" s="1069"/>
      <c r="E23" s="1069"/>
      <c r="F23" s="1069"/>
      <c r="G23" s="1069"/>
      <c r="H23" s="1069"/>
      <c r="I23" s="1069"/>
      <c r="J23" s="1069"/>
      <c r="K23" s="1069"/>
      <c r="L23" s="1069"/>
      <c r="M23" s="1069"/>
      <c r="N23" s="277"/>
      <c r="P23" s="1403"/>
      <c r="Q23" s="1403"/>
      <c r="R23" s="1403"/>
      <c r="S23" s="1403"/>
      <c r="T23" s="1403"/>
      <c r="U23" s="1403"/>
      <c r="V23" s="1403"/>
      <c r="W23" s="1403"/>
      <c r="X23" s="1403"/>
      <c r="Y23" s="1403"/>
      <c r="Z23" s="1403"/>
      <c r="AA23" s="1403"/>
      <c r="AB23" s="1403"/>
      <c r="AC23" s="1403"/>
    </row>
    <row r="24" spans="1:32" ht="22.15" customHeight="1">
      <c r="A24" s="1069"/>
      <c r="B24" s="1069"/>
      <c r="C24" s="1069"/>
      <c r="D24" s="1069"/>
      <c r="E24" s="1069"/>
      <c r="F24" s="1069"/>
      <c r="G24" s="1069"/>
      <c r="H24" s="1069"/>
      <c r="I24" s="1069"/>
      <c r="J24" s="1069"/>
      <c r="K24" s="1069"/>
      <c r="L24" s="1069"/>
      <c r="M24" s="1069"/>
      <c r="N24" s="277"/>
      <c r="P24" s="1403"/>
      <c r="Q24" s="1403"/>
      <c r="R24" s="1403"/>
      <c r="S24" s="1403"/>
      <c r="T24" s="1403"/>
      <c r="U24" s="1403"/>
      <c r="V24" s="1403"/>
      <c r="W24" s="1403"/>
      <c r="X24" s="1403"/>
      <c r="Y24" s="1403"/>
      <c r="Z24" s="1403"/>
      <c r="AA24" s="1403"/>
      <c r="AB24" s="1403"/>
      <c r="AC24" s="1403"/>
    </row>
    <row r="25" spans="1:32" ht="22.15" customHeight="1">
      <c r="A25" s="1069"/>
      <c r="B25" s="1069"/>
      <c r="C25" s="1069"/>
      <c r="D25" s="1069"/>
      <c r="E25" s="1069"/>
      <c r="F25" s="1069"/>
      <c r="G25" s="1069"/>
      <c r="H25" s="1069"/>
      <c r="I25" s="1069"/>
      <c r="J25" s="1069"/>
      <c r="K25" s="1069"/>
      <c r="L25" s="1069"/>
      <c r="M25" s="1069"/>
      <c r="N25" s="277"/>
      <c r="P25" s="1403"/>
      <c r="Q25" s="1403"/>
      <c r="R25" s="1403"/>
      <c r="S25" s="1403"/>
      <c r="T25" s="1403"/>
      <c r="U25" s="1403"/>
      <c r="V25" s="1403"/>
      <c r="W25" s="1403"/>
      <c r="X25" s="1403"/>
      <c r="Y25" s="1403"/>
      <c r="Z25" s="1403"/>
      <c r="AA25" s="1403"/>
      <c r="AB25" s="1403"/>
      <c r="AC25" s="1403"/>
    </row>
    <row r="26" spans="1:32" ht="22.15" customHeight="1">
      <c r="A26" s="1069"/>
      <c r="B26" s="1069"/>
      <c r="C26" s="1069"/>
      <c r="D26" s="1069"/>
      <c r="E26" s="1069"/>
      <c r="F26" s="1069"/>
      <c r="G26" s="1069"/>
      <c r="H26" s="1069"/>
      <c r="I26" s="1069"/>
      <c r="J26" s="1069"/>
      <c r="K26" s="1069"/>
      <c r="L26" s="1069"/>
      <c r="M26" s="1069"/>
      <c r="N26" s="277"/>
      <c r="P26" s="1403"/>
      <c r="Q26" s="1403"/>
      <c r="R26" s="1403"/>
      <c r="S26" s="1403"/>
      <c r="T26" s="1403"/>
      <c r="U26" s="1403"/>
      <c r="V26" s="1403"/>
      <c r="W26" s="1403"/>
      <c r="X26" s="1403"/>
      <c r="Y26" s="1403"/>
      <c r="Z26" s="1403"/>
      <c r="AA26" s="1403"/>
      <c r="AB26" s="1403"/>
      <c r="AC26" s="1403"/>
    </row>
    <row r="27" spans="1:32" ht="22.15" customHeight="1">
      <c r="A27" s="511" t="s">
        <v>262</v>
      </c>
      <c r="B27" s="512"/>
      <c r="C27" s="512"/>
      <c r="D27" s="512"/>
      <c r="E27" s="512"/>
      <c r="F27" s="512"/>
      <c r="G27" s="512"/>
      <c r="H27" s="512"/>
      <c r="I27" s="512"/>
      <c r="J27" s="512"/>
      <c r="K27" s="151"/>
      <c r="L27" s="151"/>
      <c r="M27" s="151"/>
      <c r="N27" s="277"/>
      <c r="P27" s="513" t="s">
        <v>261</v>
      </c>
      <c r="Q27" s="512"/>
      <c r="R27" s="512"/>
      <c r="S27" s="512"/>
      <c r="T27" s="512"/>
      <c r="U27" s="512"/>
      <c r="V27" s="512"/>
      <c r="W27" s="512"/>
      <c r="X27" s="512"/>
      <c r="Y27" s="512"/>
      <c r="Z27" s="512"/>
      <c r="AA27" s="492"/>
      <c r="AB27" s="507"/>
      <c r="AC27" s="507"/>
    </row>
    <row r="28" spans="1:32" ht="22.15" customHeight="1"/>
    <row r="29" spans="1:32" ht="22.15" customHeight="1">
      <c r="A29" s="1127" t="s">
        <v>81</v>
      </c>
      <c r="B29" s="1127"/>
      <c r="C29" s="1127"/>
      <c r="D29" s="1127"/>
      <c r="E29" s="1127"/>
      <c r="F29" s="1127"/>
      <c r="G29" s="1127"/>
      <c r="H29" s="1127"/>
      <c r="I29" s="1127"/>
      <c r="J29" s="1127"/>
      <c r="K29" s="1127"/>
      <c r="L29" s="1127"/>
      <c r="M29" s="1127"/>
      <c r="N29" s="1127"/>
      <c r="O29" s="1127"/>
      <c r="P29" s="1127"/>
      <c r="Q29" s="1127"/>
      <c r="R29" s="1127"/>
      <c r="S29" s="1127"/>
      <c r="T29" s="1127"/>
      <c r="U29" s="1127"/>
      <c r="V29" s="1127"/>
      <c r="W29" s="1127"/>
      <c r="X29" s="1127"/>
      <c r="Y29" s="1127"/>
      <c r="Z29" s="1127"/>
      <c r="AA29" s="1127"/>
      <c r="AB29" s="1127"/>
      <c r="AC29" s="1127"/>
      <c r="AD29" s="132"/>
      <c r="AE29" s="132"/>
      <c r="AF29" s="132"/>
    </row>
    <row r="30" spans="1:32" ht="22.15" customHeight="1">
      <c r="A30" s="1128" t="s">
        <v>82</v>
      </c>
      <c r="B30" s="1128"/>
      <c r="C30" s="1128"/>
      <c r="D30" s="1128"/>
      <c r="E30" s="1128"/>
      <c r="F30" s="1128"/>
      <c r="G30" s="1128"/>
      <c r="H30" s="1128"/>
      <c r="I30" s="1128"/>
      <c r="J30" s="1128"/>
      <c r="K30" s="1128"/>
      <c r="L30" s="1128"/>
      <c r="M30" s="1128"/>
      <c r="N30" s="1128"/>
      <c r="O30" s="1128"/>
      <c r="P30" s="1128"/>
      <c r="Q30" s="1128"/>
      <c r="R30" s="1128"/>
      <c r="S30" s="1128"/>
      <c r="T30" s="1128"/>
      <c r="U30" s="1128"/>
      <c r="V30" s="1128"/>
      <c r="W30" s="1128"/>
      <c r="X30" s="1128"/>
      <c r="Y30" s="1128"/>
      <c r="Z30" s="1128"/>
      <c r="AA30" s="1128"/>
      <c r="AB30" s="1128"/>
      <c r="AC30" s="1128"/>
      <c r="AD30" s="133"/>
      <c r="AE30" s="133"/>
      <c r="AF30" s="133"/>
    </row>
    <row r="31" spans="1:32" ht="22.15" customHeight="1">
      <c r="A31" s="1129" t="s">
        <v>83</v>
      </c>
      <c r="B31" s="1129"/>
      <c r="C31" s="1129"/>
      <c r="D31" s="1129"/>
      <c r="E31" s="1129"/>
      <c r="F31" s="1129"/>
      <c r="G31" s="1129"/>
      <c r="H31" s="1129"/>
      <c r="I31" s="1129"/>
      <c r="J31" s="1129"/>
      <c r="K31" s="1129"/>
      <c r="L31" s="1129"/>
      <c r="M31" s="1129"/>
      <c r="N31" s="1129"/>
      <c r="O31" s="1129"/>
      <c r="P31" s="1129"/>
      <c r="Q31" s="1129"/>
      <c r="R31" s="1129"/>
      <c r="S31" s="1129"/>
      <c r="T31" s="1129"/>
      <c r="U31" s="1129"/>
      <c r="V31" s="1129"/>
      <c r="W31" s="1129"/>
      <c r="X31" s="1129"/>
      <c r="Y31" s="1129"/>
      <c r="Z31" s="1129"/>
      <c r="AA31" s="1129"/>
      <c r="AB31" s="1129"/>
      <c r="AC31" s="1129"/>
      <c r="AD31" s="134"/>
      <c r="AE31" s="134"/>
      <c r="AF31" s="134"/>
    </row>
  </sheetData>
  <mergeCells count="88"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N5:O5"/>
    <mergeCell ref="P5:Q5"/>
    <mergeCell ref="P6:Q6"/>
    <mergeCell ref="N7:O7"/>
    <mergeCell ref="P7:Q7"/>
    <mergeCell ref="N6:O6"/>
    <mergeCell ref="B6:E6"/>
    <mergeCell ref="F6:G6"/>
    <mergeCell ref="H6:I6"/>
    <mergeCell ref="J6:K6"/>
    <mergeCell ref="L6:M6"/>
    <mergeCell ref="B7:E7"/>
    <mergeCell ref="F7:G7"/>
    <mergeCell ref="H7:I7"/>
    <mergeCell ref="J7:K7"/>
    <mergeCell ref="L7:M7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N12:O12"/>
    <mergeCell ref="P12:Q12"/>
    <mergeCell ref="B13:E13"/>
    <mergeCell ref="F13:G13"/>
    <mergeCell ref="H13:I13"/>
    <mergeCell ref="J13:K13"/>
    <mergeCell ref="L13:M13"/>
    <mergeCell ref="B12:E12"/>
    <mergeCell ref="F12:G12"/>
    <mergeCell ref="H12:I12"/>
    <mergeCell ref="J12:K12"/>
    <mergeCell ref="L12:M12"/>
    <mergeCell ref="N13:O13"/>
    <mergeCell ref="P13:Q13"/>
    <mergeCell ref="A31:AC31"/>
    <mergeCell ref="A18:M18"/>
    <mergeCell ref="P18:AC18"/>
    <mergeCell ref="P19:AC26"/>
    <mergeCell ref="A19:M26"/>
    <mergeCell ref="P14:Q14"/>
    <mergeCell ref="A29:AC29"/>
    <mergeCell ref="A30:AC30"/>
    <mergeCell ref="B14:E14"/>
    <mergeCell ref="F14:G14"/>
    <mergeCell ref="H14:I14"/>
    <mergeCell ref="J14:K14"/>
    <mergeCell ref="L14:M14"/>
    <mergeCell ref="N14:O14"/>
  </mergeCells>
  <phoneticPr fontId="1"/>
  <conditionalFormatting sqref="A5:A14">
    <cfRule type="containsText" dxfId="17" priority="1" operator="containsText" text="×">
      <formula>NOT(ISERROR(SEARCH("×",A5)))</formula>
    </cfRule>
    <cfRule type="containsText" dxfId="16" priority="2" operator="containsText" text="●">
      <formula>NOT(ISERROR(SEARCH("●",A5)))</formula>
    </cfRule>
    <cfRule type="containsText" dxfId="15" priority="4" operator="containsText" text="×">
      <formula>NOT(ISERROR(SEARCH("×",A5)))</formula>
    </cfRule>
  </conditionalFormatting>
  <hyperlinks>
    <hyperlink ref="P27" r:id="rId1" xr:uid="{00000000-0004-0000-2F00-000000000000}"/>
    <hyperlink ref="P27:Z27" r:id="rId2" display="https://www.utoc.co.jp/business/pdf/a6_export_mail_annai202208.pdf" xr:uid="{00000000-0004-0000-2F00-000001000000}"/>
    <hyperlink ref="A27" r:id="rId3" xr:uid="{00000000-0004-0000-2F00-000002000000}"/>
    <hyperlink ref="P27:AA27" r:id="rId4" display="https://www.utoc.co.jp/business/pdf/a6_export_mail_annai202208.pdf" xr:uid="{00000000-0004-0000-2F00-000003000000}"/>
    <hyperlink ref="A27:J27" r:id="rId5" display="https://www.utoc.co.jp/operation/uciom/" xr:uid="{00000000-0004-0000-2F00-000004000000}"/>
    <hyperlink ref="S4:AA5" r:id="rId6" display="https://www.utoc.co.jp/business/pdf/a6_export_mail_annai202208.pdf" xr:uid="{00000000-0004-0000-2F00-000005000000}"/>
    <hyperlink ref="S7:AA9" r:id="rId7" display="https://www.utoc.co.jp/operation/uciom/" xr:uid="{00000000-0004-0000-2F00-000006000000}"/>
    <hyperlink ref="S5:S6" r:id="rId8" display="【重要】" xr:uid="{00000000-0004-0000-2F00-000007000000}"/>
    <hyperlink ref="S8:S9" r:id="rId9" display="【推奨】" xr:uid="{00000000-0004-0000-2F00-000008000000}"/>
    <hyperlink ref="S4:S5" r:id="rId10" display="【重要】" xr:uid="{00000000-0004-0000-2F00-000009000000}"/>
    <hyperlink ref="S7" r:id="rId11" xr:uid="{00000000-0004-0000-2F00-00000A000000}"/>
    <hyperlink ref="S8" r:id="rId12" display="https://online.oceanlinks.co.jp/schedule?area=&amp;from=&amp;to=" xr:uid="{00000000-0004-0000-2F00-00000B000000}"/>
    <hyperlink ref="S9" r:id="rId13" xr:uid="{00000000-0004-0000-2F00-00000C000000}"/>
    <hyperlink ref="S7:S9" r:id="rId14" display="【推奨】" xr:uid="{00000000-0004-0000-2F00-00000D000000}"/>
    <hyperlink ref="S5" r:id="rId15" xr:uid="{00000000-0004-0000-2F00-00000E000000}"/>
  </hyperlinks>
  <pageMargins left="0" right="0.19685039370078741" top="0" bottom="0" header="0" footer="0"/>
  <pageSetup paperSize="9" scale="83" orientation="landscape" r:id="rId16"/>
  <colBreaks count="1" manualBreakCount="1">
    <brk id="2" max="31" man="1"/>
  </colBreaks>
  <drawing r:id="rId17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2" tint="-0.89999084444715716"/>
    <pageSetUpPr fitToPage="1"/>
  </sheetPr>
  <dimension ref="A1:AG38"/>
  <sheetViews>
    <sheetView showWhiteSpace="0" view="pageBreakPreview" topLeftCell="A3" zoomScale="85" zoomScaleNormal="115" zoomScaleSheetLayoutView="85" zoomScalePageLayoutView="10" workbookViewId="0">
      <selection activeCell="F12" sqref="F12:G12"/>
    </sheetView>
  </sheetViews>
  <sheetFormatPr defaultColWidth="9" defaultRowHeight="13"/>
  <cols>
    <col min="1" max="31" width="5.6328125" style="115" customWidth="1"/>
    <col min="32" max="16384" width="9" style="115"/>
  </cols>
  <sheetData>
    <row r="1" spans="1:33" ht="66" customHeight="1">
      <c r="A1" s="1010" t="s">
        <v>131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010"/>
      <c r="AE1" s="1010"/>
      <c r="AF1" s="386"/>
      <c r="AG1" s="135"/>
    </row>
    <row r="2" spans="1:33" ht="22.15" customHeight="1">
      <c r="A2" s="118"/>
      <c r="AA2" s="161" t="s">
        <v>87</v>
      </c>
      <c r="AB2" s="940">
        <f ca="1">TODAY()</f>
        <v>45980</v>
      </c>
      <c r="AC2" s="940"/>
      <c r="AD2" s="940"/>
      <c r="AE2" s="940"/>
    </row>
    <row r="3" spans="1:33" ht="22.15" customHeight="1">
      <c r="A3" s="1450" t="s">
        <v>42</v>
      </c>
      <c r="B3" s="1450"/>
      <c r="C3" s="1450"/>
      <c r="D3" s="1450"/>
      <c r="E3" s="1450"/>
      <c r="F3" s="1450"/>
      <c r="G3" s="1450"/>
      <c r="H3" s="1450"/>
      <c r="I3" s="1450"/>
      <c r="J3" s="1091" t="s">
        <v>139</v>
      </c>
      <c r="K3" s="1091"/>
      <c r="L3" s="1091"/>
      <c r="M3" s="1091"/>
      <c r="N3" s="1091"/>
      <c r="O3" s="1091"/>
      <c r="P3" s="1091"/>
      <c r="Q3" s="1091"/>
      <c r="R3" s="1091"/>
      <c r="S3" s="1091"/>
      <c r="T3" s="1091"/>
      <c r="U3" s="1091"/>
      <c r="V3" s="1091"/>
      <c r="W3" s="1091"/>
      <c r="X3" s="1091"/>
      <c r="Y3" s="1091"/>
      <c r="Z3" s="1091"/>
      <c r="AA3" s="1091"/>
      <c r="AB3" s="1091"/>
      <c r="AC3" s="1091"/>
      <c r="AD3" s="1091"/>
      <c r="AE3" s="1091"/>
    </row>
    <row r="4" spans="1:33" s="1" customFormat="1" ht="22.15" customHeight="1">
      <c r="A4" s="1214" t="s">
        <v>79</v>
      </c>
      <c r="B4" s="1216" t="s">
        <v>0</v>
      </c>
      <c r="C4" s="1217"/>
      <c r="D4" s="1217"/>
      <c r="E4" s="1218"/>
      <c r="F4" s="1216" t="s">
        <v>1</v>
      </c>
      <c r="G4" s="1218"/>
      <c r="H4" s="1216" t="s">
        <v>88</v>
      </c>
      <c r="I4" s="1217"/>
      <c r="J4" s="1217"/>
      <c r="K4" s="1222"/>
      <c r="L4" s="1217" t="s">
        <v>89</v>
      </c>
      <c r="M4" s="1217"/>
      <c r="N4" s="1217"/>
      <c r="O4" s="1218"/>
      <c r="P4" s="1216" t="s">
        <v>17</v>
      </c>
      <c r="Q4" s="1218"/>
      <c r="R4" s="1216" t="s">
        <v>22</v>
      </c>
      <c r="S4" s="1218"/>
      <c r="T4" s="13"/>
      <c r="U4" s="1034"/>
      <c r="V4" s="1034"/>
      <c r="W4" s="1034"/>
      <c r="X4" s="1034"/>
      <c r="Y4" s="1034"/>
      <c r="Z4" s="1034"/>
      <c r="AA4" s="1034"/>
      <c r="AB4" s="1034"/>
      <c r="AC4" s="1034"/>
      <c r="AD4" s="1034"/>
      <c r="AE4" s="1034"/>
    </row>
    <row r="5" spans="1:33" s="1" customFormat="1" ht="22.15" customHeight="1">
      <c r="A5" s="1215"/>
      <c r="B5" s="1219"/>
      <c r="C5" s="1220"/>
      <c r="D5" s="1220"/>
      <c r="E5" s="1221"/>
      <c r="F5" s="1219"/>
      <c r="G5" s="1221"/>
      <c r="H5" s="1223" t="s">
        <v>119</v>
      </c>
      <c r="I5" s="1224"/>
      <c r="J5" s="1223" t="s">
        <v>120</v>
      </c>
      <c r="K5" s="1225"/>
      <c r="L5" s="1224" t="s">
        <v>119</v>
      </c>
      <c r="M5" s="1226"/>
      <c r="N5" s="1223" t="s">
        <v>120</v>
      </c>
      <c r="O5" s="1226"/>
      <c r="P5" s="1219"/>
      <c r="Q5" s="1221"/>
      <c r="R5" s="1219"/>
      <c r="S5" s="1221"/>
      <c r="T5" s="13"/>
      <c r="U5" s="268"/>
      <c r="V5" s="268"/>
      <c r="W5" s="268"/>
      <c r="X5" s="268"/>
      <c r="Y5" s="268"/>
      <c r="Z5" s="268"/>
      <c r="AA5" s="268"/>
      <c r="AB5" s="268"/>
      <c r="AC5" s="268"/>
      <c r="AD5" s="268"/>
      <c r="AE5" s="268"/>
    </row>
    <row r="6" spans="1:33" ht="22.15" hidden="1" customHeight="1">
      <c r="A6" s="385" t="str">
        <f>トータル!A285&amp;""</f>
        <v>●</v>
      </c>
      <c r="B6" s="1457" t="str">
        <f>トータル!B285</f>
        <v>SEABREEZE</v>
      </c>
      <c r="C6" s="1458"/>
      <c r="D6" s="1458"/>
      <c r="E6" s="1459"/>
      <c r="F6" s="1446" t="str">
        <f>トータル!C285</f>
        <v>2147S</v>
      </c>
      <c r="G6" s="1447"/>
      <c r="H6" s="1439" t="str">
        <f>トータル!F285</f>
        <v>11/20</v>
      </c>
      <c r="I6" s="1440"/>
      <c r="J6" s="1440" t="str">
        <f>トータル!D285</f>
        <v>11/25-25</v>
      </c>
      <c r="K6" s="1453"/>
      <c r="L6" s="1435" t="str">
        <f>トータル!F301</f>
        <v>11/20</v>
      </c>
      <c r="M6" s="1435"/>
      <c r="N6" s="1474" t="str">
        <f>トータル!D301</f>
        <v>10/20-21</v>
      </c>
      <c r="O6" s="1475"/>
      <c r="P6" s="1439" t="str">
        <f>トータル!I285</f>
        <v>12/04</v>
      </c>
      <c r="Q6" s="1473"/>
      <c r="R6" s="1471" t="s">
        <v>15</v>
      </c>
      <c r="S6" s="1472"/>
      <c r="T6" s="9"/>
      <c r="U6" s="1348"/>
      <c r="V6" s="1348"/>
      <c r="W6" s="1348"/>
      <c r="X6" s="1348"/>
      <c r="Y6" s="1348"/>
      <c r="Z6" s="1348"/>
      <c r="AA6" s="1348"/>
      <c r="AB6" s="1348"/>
      <c r="AC6" s="1348"/>
      <c r="AD6" s="1348"/>
      <c r="AE6" s="1348"/>
    </row>
    <row r="7" spans="1:33" ht="22.15" customHeight="1">
      <c r="A7" s="372" t="str">
        <f>トータル!A286&amp;""</f>
        <v/>
      </c>
      <c r="B7" s="1436" t="str">
        <f>トータル!B286</f>
        <v xml:space="preserve">LOS ANDES BRIDGE </v>
      </c>
      <c r="C7" s="1437"/>
      <c r="D7" s="1437"/>
      <c r="E7" s="1438"/>
      <c r="F7" s="1448" t="str">
        <f>トータル!C286</f>
        <v>0229S</v>
      </c>
      <c r="G7" s="1449"/>
      <c r="H7" s="1433" t="str">
        <f>トータル!F286</f>
        <v>11/28</v>
      </c>
      <c r="I7" s="1441"/>
      <c r="J7" s="1235" t="str">
        <f>トータル!D286</f>
        <v>12/02-02</v>
      </c>
      <c r="K7" s="1470"/>
      <c r="L7" s="1443" t="str">
        <f>トータル!F302</f>
        <v>11/28</v>
      </c>
      <c r="M7" s="1443"/>
      <c r="N7" s="1442" t="str">
        <f>トータル!D302</f>
        <v>10/27-28</v>
      </c>
      <c r="O7" s="1443"/>
      <c r="P7" s="1462" t="str">
        <f>トータル!I286</f>
        <v>12/11</v>
      </c>
      <c r="Q7" s="1463"/>
      <c r="R7" s="1451" t="s">
        <v>15</v>
      </c>
      <c r="S7" s="1452"/>
      <c r="T7" s="9"/>
      <c r="U7" s="1348"/>
      <c r="V7" s="1348"/>
      <c r="W7" s="1348"/>
      <c r="X7" s="1348"/>
      <c r="Y7" s="1348"/>
      <c r="Z7" s="1348"/>
      <c r="AA7" s="1348"/>
      <c r="AB7" s="1348"/>
      <c r="AC7" s="1348"/>
      <c r="AD7" s="1348"/>
      <c r="AE7" s="1348"/>
    </row>
    <row r="8" spans="1:33" ht="22.15" customHeight="1">
      <c r="A8" s="372" t="str">
        <f>トータル!A287&amp;""</f>
        <v/>
      </c>
      <c r="B8" s="1436" t="str">
        <f>トータル!B287</f>
        <v>NYK DANIELLA</v>
      </c>
      <c r="C8" s="1437"/>
      <c r="D8" s="1437"/>
      <c r="E8" s="1438"/>
      <c r="F8" s="1448" t="str">
        <f>トータル!C287</f>
        <v>0168S</v>
      </c>
      <c r="G8" s="1449"/>
      <c r="H8" s="1433" t="str">
        <f>トータル!F287</f>
        <v>12/05</v>
      </c>
      <c r="I8" s="1441"/>
      <c r="J8" s="1235" t="str">
        <f>トータル!D287</f>
        <v>12/09-09</v>
      </c>
      <c r="K8" s="1470"/>
      <c r="L8" s="1443" t="str">
        <f>トータル!F303</f>
        <v>12/05</v>
      </c>
      <c r="M8" s="1443"/>
      <c r="N8" s="1442" t="str">
        <f>トータル!D303</f>
        <v>11/03-04</v>
      </c>
      <c r="O8" s="1443"/>
      <c r="P8" s="1462" t="str">
        <f>トータル!I287</f>
        <v>12/18</v>
      </c>
      <c r="Q8" s="1463"/>
      <c r="R8" s="1451" t="s">
        <v>15</v>
      </c>
      <c r="S8" s="1452"/>
      <c r="T8" s="9"/>
      <c r="U8" s="1348"/>
      <c r="V8" s="1348"/>
      <c r="W8" s="1348"/>
      <c r="X8" s="1348"/>
      <c r="Y8" s="1348"/>
      <c r="Z8" s="1348"/>
      <c r="AA8" s="1348"/>
      <c r="AB8" s="1348"/>
      <c r="AC8" s="1348"/>
      <c r="AD8" s="1348"/>
      <c r="AE8" s="1348"/>
    </row>
    <row r="9" spans="1:33" ht="22.15" customHeight="1">
      <c r="A9" s="372" t="str">
        <f>トータル!A288&amp;""</f>
        <v/>
      </c>
      <c r="B9" s="1436" t="str">
        <f>トータル!B288</f>
        <v>SEABREEZE</v>
      </c>
      <c r="C9" s="1437"/>
      <c r="D9" s="1437"/>
      <c r="E9" s="1438"/>
      <c r="F9" s="1448" t="str">
        <f>トータル!C288</f>
        <v>2148S</v>
      </c>
      <c r="G9" s="1449"/>
      <c r="H9" s="1433" t="str">
        <f>トータル!F288</f>
        <v>12/12</v>
      </c>
      <c r="I9" s="1441"/>
      <c r="J9" s="1433" t="str">
        <f>トータル!D288</f>
        <v>12/16-16</v>
      </c>
      <c r="K9" s="1434"/>
      <c r="L9" s="1443" t="str">
        <f>トータル!F304</f>
        <v>12/12</v>
      </c>
      <c r="M9" s="1443"/>
      <c r="N9" s="1442" t="str">
        <f>トータル!D304</f>
        <v>11/10-11</v>
      </c>
      <c r="O9" s="1443"/>
      <c r="P9" s="1462" t="str">
        <f>トータル!I288</f>
        <v>12/25</v>
      </c>
      <c r="Q9" s="1463"/>
      <c r="R9" s="1451" t="s">
        <v>15</v>
      </c>
      <c r="S9" s="1452"/>
      <c r="T9" s="9"/>
      <c r="U9" s="1348"/>
      <c r="V9" s="1348"/>
      <c r="W9" s="1348"/>
      <c r="X9" s="1348"/>
      <c r="Y9" s="1348"/>
      <c r="Z9" s="1348"/>
      <c r="AA9" s="1348"/>
      <c r="AB9" s="1348"/>
      <c r="AC9" s="1348"/>
      <c r="AD9" s="1348"/>
      <c r="AE9" s="1348"/>
    </row>
    <row r="10" spans="1:33" ht="22.15" customHeight="1">
      <c r="A10" s="372" t="str">
        <f>トータル!A289&amp;""</f>
        <v/>
      </c>
      <c r="B10" s="1230" t="str">
        <f>トータル!B289</f>
        <v xml:space="preserve">LOS ANDES BRIDGE </v>
      </c>
      <c r="C10" s="1231"/>
      <c r="D10" s="1231"/>
      <c r="E10" s="1232"/>
      <c r="F10" s="1448" t="str">
        <f>トータル!C289</f>
        <v>0230S</v>
      </c>
      <c r="G10" s="1449"/>
      <c r="H10" s="1433" t="str">
        <f>トータル!F289</f>
        <v>12/19</v>
      </c>
      <c r="I10" s="1441"/>
      <c r="J10" s="1433" t="str">
        <f>トータル!D289</f>
        <v>12/23-23</v>
      </c>
      <c r="K10" s="1434"/>
      <c r="L10" s="1443" t="str">
        <f>トータル!F305</f>
        <v>12/19</v>
      </c>
      <c r="M10" s="1443"/>
      <c r="N10" s="1442" t="str">
        <f>トータル!D305</f>
        <v>11/17-18</v>
      </c>
      <c r="O10" s="1443"/>
      <c r="P10" s="1462" t="str">
        <f>トータル!I289</f>
        <v>01/01</v>
      </c>
      <c r="Q10" s="1463"/>
      <c r="R10" s="1451" t="s">
        <v>15</v>
      </c>
      <c r="S10" s="1452"/>
      <c r="T10" s="9"/>
      <c r="U10" s="1348"/>
      <c r="V10" s="1348"/>
      <c r="W10" s="1348"/>
      <c r="X10" s="1348"/>
      <c r="Y10" s="1348"/>
      <c r="Z10" s="1348"/>
      <c r="AA10" s="1348"/>
      <c r="AB10" s="1348"/>
      <c r="AC10" s="1348"/>
      <c r="AD10" s="1348"/>
      <c r="AE10" s="1348"/>
    </row>
    <row r="11" spans="1:33" ht="22.15" customHeight="1">
      <c r="A11" s="430" t="str">
        <f>トータル!A290&amp;""</f>
        <v/>
      </c>
      <c r="B11" s="1436" t="str">
        <f>トータル!B290</f>
        <v>NYK DANIELLA</v>
      </c>
      <c r="C11" s="1437"/>
      <c r="D11" s="1437"/>
      <c r="E11" s="1438"/>
      <c r="F11" s="1448" t="str">
        <f>トータル!C290</f>
        <v>0169S</v>
      </c>
      <c r="G11" s="1449"/>
      <c r="H11" s="1433" t="str">
        <f>トータル!F290</f>
        <v>12/25</v>
      </c>
      <c r="I11" s="1441"/>
      <c r="J11" s="1433" t="str">
        <f>トータル!D290</f>
        <v>12/30-30</v>
      </c>
      <c r="K11" s="1434"/>
      <c r="L11" s="1443" t="str">
        <f>トータル!F306</f>
        <v>12/25</v>
      </c>
      <c r="M11" s="1443"/>
      <c r="N11" s="1442" t="str">
        <f>トータル!D306</f>
        <v>11/24-25</v>
      </c>
      <c r="O11" s="1443"/>
      <c r="P11" s="1462" t="str">
        <f>トータル!I290</f>
        <v>01/08</v>
      </c>
      <c r="Q11" s="1463"/>
      <c r="R11" s="1451" t="s">
        <v>15</v>
      </c>
      <c r="S11" s="1452"/>
      <c r="T11" s="9"/>
      <c r="U11" s="1348"/>
      <c r="V11" s="1348"/>
      <c r="W11" s="1348"/>
      <c r="X11" s="1348"/>
      <c r="Y11" s="1348"/>
      <c r="Z11" s="1348"/>
      <c r="AA11" s="1348"/>
      <c r="AB11" s="1348"/>
      <c r="AC11" s="1348"/>
      <c r="AD11" s="1348"/>
      <c r="AE11" s="1348"/>
    </row>
    <row r="12" spans="1:33" ht="22.15" customHeight="1">
      <c r="A12" s="372" t="str">
        <f>トータル!A291&amp;""</f>
        <v>×</v>
      </c>
      <c r="B12" s="1436" t="str">
        <f>トータル!B291</f>
        <v>SEABREEZE</v>
      </c>
      <c r="C12" s="1437"/>
      <c r="D12" s="1437"/>
      <c r="E12" s="1438"/>
      <c r="F12" s="1448" t="str">
        <f>トータル!C291</f>
        <v>2149S</v>
      </c>
      <c r="G12" s="1449"/>
      <c r="H12" s="1433" t="str">
        <f>トータル!F291</f>
        <v>01/02</v>
      </c>
      <c r="I12" s="1441"/>
      <c r="J12" s="1433" t="str">
        <f>トータル!D291</f>
        <v>01/06-06</v>
      </c>
      <c r="K12" s="1434"/>
      <c r="L12" s="1443" t="str">
        <f>トータル!F307</f>
        <v>01/02</v>
      </c>
      <c r="M12" s="1443"/>
      <c r="N12" s="1442">
        <f>トータル!D307</f>
        <v>0</v>
      </c>
      <c r="O12" s="1443"/>
      <c r="P12" s="1462" t="str">
        <f>トータル!I291</f>
        <v>01/15</v>
      </c>
      <c r="Q12" s="1463"/>
      <c r="R12" s="1451" t="s">
        <v>15</v>
      </c>
      <c r="S12" s="1452"/>
      <c r="T12" s="9"/>
      <c r="U12" s="1348"/>
      <c r="V12" s="1348"/>
      <c r="W12" s="1348"/>
      <c r="X12" s="1348"/>
      <c r="Y12" s="1348"/>
      <c r="Z12" s="1348"/>
      <c r="AA12" s="1348"/>
      <c r="AB12" s="1348"/>
      <c r="AC12" s="1348"/>
      <c r="AD12" s="1348"/>
      <c r="AE12" s="1348"/>
    </row>
    <row r="13" spans="1:33" ht="22.15" customHeight="1">
      <c r="A13" s="372" t="str">
        <f>トータル!A292&amp;""</f>
        <v>●</v>
      </c>
      <c r="B13" s="1436" t="str">
        <f>トータル!B292</f>
        <v xml:space="preserve">LOS ANDES BRIDGE </v>
      </c>
      <c r="C13" s="1437"/>
      <c r="D13" s="1437"/>
      <c r="E13" s="1438"/>
      <c r="F13" s="1448" t="str">
        <f>トータル!C292</f>
        <v>0231S</v>
      </c>
      <c r="G13" s="1449"/>
      <c r="H13" s="1433" t="str">
        <f>トータル!F292</f>
        <v>01/08</v>
      </c>
      <c r="I13" s="1441"/>
      <c r="J13" s="1433" t="str">
        <f>トータル!D292</f>
        <v>01/13-13</v>
      </c>
      <c r="K13" s="1434"/>
      <c r="L13" s="1443" t="str">
        <f>トータル!F308</f>
        <v>01/08</v>
      </c>
      <c r="M13" s="1443"/>
      <c r="N13" s="1442">
        <f>トータル!D308</f>
        <v>0</v>
      </c>
      <c r="O13" s="1443"/>
      <c r="P13" s="1462" t="str">
        <f>トータル!I292</f>
        <v>01/22</v>
      </c>
      <c r="Q13" s="1463"/>
      <c r="R13" s="1451" t="s">
        <v>15</v>
      </c>
      <c r="S13" s="1452"/>
      <c r="T13" s="9"/>
      <c r="U13" s="1348"/>
      <c r="V13" s="1348"/>
      <c r="W13" s="1348"/>
      <c r="X13" s="1348"/>
      <c r="Y13" s="1348"/>
      <c r="Z13" s="1348"/>
      <c r="AA13" s="1348"/>
      <c r="AB13" s="1348"/>
      <c r="AC13" s="1348"/>
      <c r="AD13" s="1348"/>
      <c r="AE13" s="1348"/>
    </row>
    <row r="14" spans="1:33" ht="22.15" customHeight="1">
      <c r="A14" s="430" t="str">
        <f>トータル!A293&amp;""</f>
        <v/>
      </c>
      <c r="B14" s="1436">
        <f>トータル!B293</f>
        <v>0</v>
      </c>
      <c r="C14" s="1437"/>
      <c r="D14" s="1437"/>
      <c r="E14" s="1438"/>
      <c r="F14" s="1448">
        <f>トータル!C293</f>
        <v>0</v>
      </c>
      <c r="G14" s="1449"/>
      <c r="H14" s="1433">
        <f>トータル!F293</f>
        <v>0</v>
      </c>
      <c r="I14" s="1441"/>
      <c r="J14" s="1433">
        <f>トータル!D293</f>
        <v>0</v>
      </c>
      <c r="K14" s="1434"/>
      <c r="L14" s="1443">
        <f>トータル!F309</f>
        <v>0</v>
      </c>
      <c r="M14" s="1443"/>
      <c r="N14" s="1442">
        <f>トータル!D309</f>
        <v>0</v>
      </c>
      <c r="O14" s="1443"/>
      <c r="P14" s="1462">
        <f>トータル!I293</f>
        <v>0</v>
      </c>
      <c r="Q14" s="1463"/>
      <c r="R14" s="1451" t="s">
        <v>15</v>
      </c>
      <c r="S14" s="1452"/>
      <c r="T14" s="9"/>
      <c r="U14" s="1348"/>
      <c r="V14" s="1348"/>
      <c r="W14" s="1348"/>
      <c r="X14" s="1348"/>
      <c r="Y14" s="1348"/>
      <c r="Z14" s="1348"/>
      <c r="AA14" s="1348"/>
      <c r="AB14" s="1348"/>
      <c r="AC14" s="1348"/>
      <c r="AD14" s="1348"/>
      <c r="AE14" s="1348"/>
    </row>
    <row r="15" spans="1:33" ht="22.15" customHeight="1">
      <c r="A15" s="290" t="str">
        <f>トータル!A294&amp;""</f>
        <v/>
      </c>
      <c r="B15" s="1436">
        <f>トータル!B294</f>
        <v>0</v>
      </c>
      <c r="C15" s="1437"/>
      <c r="D15" s="1437"/>
      <c r="E15" s="1438"/>
      <c r="F15" s="1448">
        <f>トータル!C294</f>
        <v>0</v>
      </c>
      <c r="G15" s="1449"/>
      <c r="H15" s="1433">
        <f>トータル!F294</f>
        <v>0</v>
      </c>
      <c r="I15" s="1441"/>
      <c r="J15" s="1433">
        <f>トータル!D294</f>
        <v>0</v>
      </c>
      <c r="K15" s="1434"/>
      <c r="L15" s="1443">
        <f>トータル!F310</f>
        <v>0</v>
      </c>
      <c r="M15" s="1443"/>
      <c r="N15" s="1442">
        <f>トータル!D310</f>
        <v>0</v>
      </c>
      <c r="O15" s="1443"/>
      <c r="P15" s="1462">
        <f>トータル!I294</f>
        <v>0</v>
      </c>
      <c r="Q15" s="1463"/>
      <c r="R15" s="1451" t="s">
        <v>15</v>
      </c>
      <c r="S15" s="1452"/>
      <c r="T15" s="9"/>
      <c r="U15" s="1348"/>
      <c r="V15" s="1348"/>
      <c r="W15" s="1348"/>
      <c r="X15" s="1348"/>
      <c r="Y15" s="1348"/>
      <c r="Z15" s="1348"/>
      <c r="AA15" s="1348"/>
      <c r="AB15" s="1348"/>
      <c r="AC15" s="1348"/>
      <c r="AD15" s="1348"/>
      <c r="AE15" s="1348"/>
    </row>
    <row r="16" spans="1:33" ht="22.15" customHeight="1">
      <c r="A16" s="358" t="str">
        <f>トータル!A295&amp;""</f>
        <v/>
      </c>
      <c r="B16" s="1436">
        <f>トータル!B295</f>
        <v>0</v>
      </c>
      <c r="C16" s="1437"/>
      <c r="D16" s="1437"/>
      <c r="E16" s="1438"/>
      <c r="F16" s="1448">
        <f>トータル!C295</f>
        <v>0</v>
      </c>
      <c r="G16" s="1449"/>
      <c r="H16" s="1433">
        <f>トータル!F295</f>
        <v>0</v>
      </c>
      <c r="I16" s="1441"/>
      <c r="J16" s="1433">
        <f>トータル!D295</f>
        <v>0</v>
      </c>
      <c r="K16" s="1434"/>
      <c r="L16" s="1443">
        <f>トータル!F311</f>
        <v>0</v>
      </c>
      <c r="M16" s="1443"/>
      <c r="N16" s="1442">
        <f>トータル!D311</f>
        <v>0</v>
      </c>
      <c r="O16" s="1443"/>
      <c r="P16" s="1462">
        <f>トータル!I295</f>
        <v>0</v>
      </c>
      <c r="Q16" s="1463"/>
      <c r="R16" s="1451" t="s">
        <v>15</v>
      </c>
      <c r="S16" s="1452"/>
      <c r="T16" s="9"/>
      <c r="U16" s="1348"/>
      <c r="V16" s="1348"/>
      <c r="W16" s="1348"/>
      <c r="X16" s="1348"/>
      <c r="Y16" s="1348"/>
      <c r="Z16" s="1348"/>
      <c r="AA16" s="1348"/>
      <c r="AB16" s="1348"/>
      <c r="AC16" s="1348"/>
      <c r="AD16" s="1348"/>
      <c r="AE16" s="1348"/>
    </row>
    <row r="17" spans="1:31" ht="22.15" customHeight="1">
      <c r="A17" s="373" t="str">
        <f>トータル!A296&amp;""</f>
        <v/>
      </c>
      <c r="B17" s="1454">
        <f>トータル!B296</f>
        <v>0</v>
      </c>
      <c r="C17" s="1455"/>
      <c r="D17" s="1455"/>
      <c r="E17" s="1456"/>
      <c r="F17" s="1466">
        <f>トータル!C296</f>
        <v>0</v>
      </c>
      <c r="G17" s="1467"/>
      <c r="H17" s="1233">
        <f>トータル!F296</f>
        <v>0</v>
      </c>
      <c r="I17" s="1468"/>
      <c r="J17" s="1233">
        <f>トータル!D296</f>
        <v>0</v>
      </c>
      <c r="K17" s="1469"/>
      <c r="L17" s="1445">
        <f>トータル!F312</f>
        <v>0</v>
      </c>
      <c r="M17" s="1445"/>
      <c r="N17" s="1444">
        <f>トータル!D312</f>
        <v>0</v>
      </c>
      <c r="O17" s="1445"/>
      <c r="P17" s="1464">
        <f>トータル!I296</f>
        <v>0</v>
      </c>
      <c r="Q17" s="1465"/>
      <c r="R17" s="1460" t="s">
        <v>15</v>
      </c>
      <c r="S17" s="1461"/>
      <c r="T17" s="9"/>
      <c r="U17" s="1348"/>
      <c r="V17" s="1348"/>
      <c r="W17" s="1348"/>
      <c r="X17" s="1348"/>
      <c r="Y17" s="1348"/>
      <c r="Z17" s="1348"/>
      <c r="AA17" s="1348"/>
      <c r="AB17" s="1348"/>
      <c r="AC17" s="1348"/>
      <c r="AD17" s="1348"/>
      <c r="AE17" s="1348"/>
    </row>
    <row r="18" spans="1:31" ht="22.15" customHeight="1">
      <c r="A18" s="114"/>
      <c r="B18" s="311"/>
      <c r="C18" s="311"/>
      <c r="D18" s="311"/>
      <c r="E18" s="311"/>
      <c r="F18" s="315"/>
      <c r="G18" s="315"/>
      <c r="H18" s="316"/>
      <c r="I18" s="316"/>
      <c r="J18" s="316"/>
      <c r="K18" s="316"/>
      <c r="L18" s="317"/>
      <c r="M18" s="317"/>
      <c r="N18" s="317"/>
      <c r="O18" s="317"/>
      <c r="P18" s="316"/>
      <c r="Q18" s="316"/>
      <c r="R18" s="318"/>
      <c r="S18" s="318"/>
      <c r="T18" s="9"/>
      <c r="U18" s="314"/>
      <c r="V18" s="314"/>
      <c r="W18" s="314"/>
      <c r="X18" s="314"/>
      <c r="Y18" s="314"/>
      <c r="Z18" s="314"/>
      <c r="AA18" s="314"/>
      <c r="AB18" s="314"/>
      <c r="AC18" s="314"/>
      <c r="AD18" s="314"/>
      <c r="AE18" s="314"/>
    </row>
    <row r="19" spans="1:31" ht="22.15" customHeight="1">
      <c r="F19" s="9"/>
      <c r="G19" s="9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9"/>
      <c r="T19" s="9"/>
      <c r="U19" s="127"/>
      <c r="V19" s="127"/>
      <c r="W19" s="127"/>
      <c r="X19" s="127"/>
      <c r="Y19" s="127"/>
      <c r="Z19" s="127"/>
      <c r="AA19" s="127"/>
      <c r="AB19" s="127"/>
      <c r="AC19" s="127"/>
      <c r="AD19" s="127"/>
      <c r="AE19" s="127"/>
    </row>
    <row r="20" spans="1:31" ht="18" customHeight="1">
      <c r="A20" s="276"/>
      <c r="B20" s="276"/>
      <c r="C20" s="276"/>
      <c r="D20" s="276"/>
      <c r="E20" s="276"/>
      <c r="F20" s="276"/>
      <c r="G20" s="276"/>
      <c r="H20" s="276"/>
      <c r="I20" s="276"/>
      <c r="J20" s="276"/>
      <c r="K20" s="276"/>
      <c r="L20" s="276"/>
      <c r="M20" s="276"/>
      <c r="N20" s="276"/>
      <c r="O20" s="276"/>
      <c r="P20" s="276"/>
      <c r="Q20" s="158"/>
      <c r="R20" s="275"/>
      <c r="S20" s="275"/>
      <c r="T20" s="275"/>
      <c r="U20" s="275"/>
      <c r="V20" s="275"/>
      <c r="W20" s="275"/>
      <c r="X20" s="275"/>
      <c r="Y20" s="275"/>
      <c r="Z20" s="275"/>
      <c r="AA20" s="275"/>
      <c r="AB20" s="275"/>
      <c r="AC20" s="275"/>
      <c r="AD20" s="275"/>
      <c r="AE20" s="275"/>
    </row>
    <row r="21" spans="1:31" ht="18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277"/>
      <c r="P21" s="277"/>
      <c r="Q21" s="148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  <c r="AD21" s="277"/>
      <c r="AE21" s="277"/>
    </row>
    <row r="22" spans="1:31" ht="18" customHeight="1">
      <c r="A22" s="277"/>
      <c r="B22" s="277"/>
      <c r="C22" s="277"/>
      <c r="D22" s="277"/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O22" s="277"/>
      <c r="P22" s="277"/>
      <c r="Q22" s="148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  <c r="AD22" s="277"/>
      <c r="AE22" s="277"/>
    </row>
    <row r="23" spans="1:31" ht="18" customHeigh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277"/>
      <c r="Q23" s="148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</row>
    <row r="24" spans="1:31" ht="18" customHeight="1">
      <c r="A24" s="277"/>
      <c r="B24" s="277"/>
      <c r="C24" s="277"/>
      <c r="D24" s="277"/>
      <c r="E24" s="277"/>
      <c r="F24" s="277"/>
      <c r="G24" s="277"/>
      <c r="H24" s="277"/>
      <c r="I24" s="277"/>
      <c r="J24" s="277"/>
      <c r="K24" s="277"/>
      <c r="L24" s="277"/>
      <c r="M24" s="277"/>
      <c r="N24" s="277"/>
      <c r="O24" s="277"/>
      <c r="P24" s="277"/>
      <c r="Q24" s="148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  <c r="AD24" s="277"/>
      <c r="AE24" s="277"/>
    </row>
    <row r="25" spans="1:31" ht="18" customHeight="1">
      <c r="A25" s="277"/>
      <c r="B25" s="277"/>
      <c r="C25" s="277"/>
      <c r="D25" s="277"/>
      <c r="E25" s="277"/>
      <c r="F25" s="277"/>
      <c r="G25" s="277"/>
      <c r="H25" s="277"/>
      <c r="I25" s="277"/>
      <c r="J25" s="277"/>
      <c r="K25" s="277"/>
      <c r="L25" s="277"/>
      <c r="M25" s="277"/>
      <c r="N25" s="277"/>
      <c r="O25" s="277"/>
      <c r="P25" s="277"/>
      <c r="Q25" s="148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  <c r="AD25" s="277"/>
      <c r="AE25" s="277"/>
    </row>
    <row r="26" spans="1:31" ht="18" customHeight="1">
      <c r="A26" s="277"/>
      <c r="B26" s="277"/>
      <c r="C26" s="277"/>
      <c r="D26" s="277"/>
      <c r="E26" s="277"/>
      <c r="F26" s="277"/>
      <c r="G26" s="277"/>
      <c r="H26" s="277"/>
      <c r="I26" s="277"/>
      <c r="J26" s="277"/>
      <c r="K26" s="277"/>
      <c r="L26" s="277"/>
      <c r="M26" s="277"/>
      <c r="N26" s="277"/>
      <c r="O26" s="277"/>
      <c r="P26" s="277"/>
      <c r="Q26" s="148"/>
      <c r="R26" s="277"/>
      <c r="S26" s="277"/>
      <c r="T26" s="277"/>
      <c r="U26" s="277"/>
      <c r="V26" s="277"/>
      <c r="W26" s="277"/>
      <c r="X26" s="277"/>
      <c r="Y26" s="277"/>
      <c r="Z26" s="277"/>
      <c r="AA26" s="277"/>
      <c r="AB26" s="277"/>
      <c r="AC26" s="277"/>
      <c r="AD26" s="277"/>
      <c r="AE26" s="277"/>
    </row>
    <row r="27" spans="1:31" ht="18" customHeight="1">
      <c r="A27" s="277"/>
      <c r="B27" s="277"/>
      <c r="C27" s="277"/>
      <c r="D27" s="277"/>
      <c r="E27" s="277"/>
      <c r="F27" s="277"/>
      <c r="G27" s="277"/>
      <c r="H27" s="277"/>
      <c r="I27" s="277"/>
      <c r="J27" s="277"/>
      <c r="K27" s="277"/>
      <c r="L27" s="277"/>
      <c r="M27" s="277"/>
      <c r="N27" s="277"/>
      <c r="O27" s="277"/>
      <c r="P27" s="277"/>
      <c r="Q27" s="148"/>
      <c r="R27" s="277"/>
      <c r="S27" s="277"/>
      <c r="T27" s="277"/>
      <c r="U27" s="277"/>
      <c r="V27" s="277"/>
      <c r="W27" s="277"/>
      <c r="X27" s="277"/>
      <c r="Y27" s="277"/>
      <c r="Z27" s="277"/>
      <c r="AA27" s="277"/>
      <c r="AB27" s="277"/>
      <c r="AC27" s="277"/>
      <c r="AD27" s="277"/>
      <c r="AE27" s="277"/>
    </row>
    <row r="28" spans="1:31" ht="18" customHeight="1">
      <c r="A28" s="277"/>
      <c r="B28" s="277"/>
      <c r="C28" s="277"/>
      <c r="D28" s="277"/>
      <c r="E28" s="277"/>
      <c r="F28" s="277"/>
      <c r="G28" s="277"/>
      <c r="H28" s="277"/>
      <c r="I28" s="277"/>
      <c r="J28" s="277"/>
      <c r="K28" s="277"/>
      <c r="L28" s="277"/>
      <c r="M28" s="277"/>
      <c r="N28" s="277"/>
      <c r="O28" s="277"/>
      <c r="P28" s="277"/>
      <c r="Q28" s="148"/>
      <c r="R28" s="277"/>
      <c r="S28" s="277"/>
      <c r="T28" s="277"/>
      <c r="U28" s="277"/>
      <c r="V28" s="277"/>
      <c r="W28" s="277"/>
      <c r="X28" s="277"/>
      <c r="Y28" s="277"/>
      <c r="Z28" s="277"/>
      <c r="AA28" s="277"/>
      <c r="AB28" s="277"/>
      <c r="AC28" s="277"/>
      <c r="AD28" s="277"/>
      <c r="AE28" s="277"/>
    </row>
    <row r="29" spans="1:31" ht="18" customHeight="1">
      <c r="A29" s="277"/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277"/>
      <c r="Q29" s="148"/>
      <c r="R29" s="277"/>
      <c r="S29" s="277"/>
      <c r="T29" s="277"/>
      <c r="U29" s="277"/>
      <c r="V29" s="277"/>
      <c r="W29" s="277"/>
      <c r="X29" s="277"/>
      <c r="Y29" s="277"/>
      <c r="Z29" s="277"/>
      <c r="AA29" s="277"/>
      <c r="AB29" s="277"/>
      <c r="AC29" s="277"/>
      <c r="AD29" s="277"/>
      <c r="AE29" s="277"/>
    </row>
    <row r="30" spans="1:31" ht="18" customHeight="1">
      <c r="A30" s="277"/>
      <c r="B30" s="277"/>
      <c r="C30" s="277"/>
      <c r="D30" s="277"/>
      <c r="E30" s="277"/>
      <c r="F30" s="277"/>
      <c r="G30" s="277"/>
      <c r="H30" s="277"/>
      <c r="I30" s="277"/>
      <c r="J30" s="277"/>
      <c r="K30" s="277"/>
      <c r="L30" s="277"/>
      <c r="M30" s="277"/>
      <c r="N30" s="277"/>
      <c r="O30" s="277"/>
      <c r="P30" s="277"/>
      <c r="Q30" s="148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277"/>
      <c r="AC30" s="277"/>
      <c r="AD30" s="277"/>
      <c r="AE30" s="277"/>
    </row>
    <row r="31" spans="1:31" ht="18" customHeight="1"/>
    <row r="32" spans="1:31" ht="18" customHeight="1"/>
    <row r="33" spans="1:33" ht="18" customHeight="1"/>
    <row r="34" spans="1:33" ht="18" customHeight="1"/>
    <row r="35" spans="1:33" ht="18" customHeight="1"/>
    <row r="36" spans="1:33" ht="22.15" customHeight="1">
      <c r="A36" s="994" t="s">
        <v>81</v>
      </c>
      <c r="B36" s="994"/>
      <c r="C36" s="994"/>
      <c r="D36" s="994"/>
      <c r="E36" s="994"/>
      <c r="F36" s="994"/>
      <c r="G36" s="994"/>
      <c r="H36" s="994"/>
      <c r="I36" s="994"/>
      <c r="J36" s="994"/>
      <c r="K36" s="994"/>
      <c r="L36" s="994"/>
      <c r="M36" s="994"/>
      <c r="N36" s="994"/>
      <c r="O36" s="994"/>
      <c r="P36" s="994"/>
      <c r="Q36" s="994"/>
      <c r="R36" s="994"/>
      <c r="S36" s="994"/>
      <c r="T36" s="994"/>
      <c r="U36" s="994"/>
      <c r="V36" s="994"/>
      <c r="W36" s="994"/>
      <c r="X36" s="994"/>
      <c r="Y36" s="994"/>
      <c r="Z36" s="994"/>
      <c r="AA36" s="994"/>
      <c r="AB36" s="994"/>
      <c r="AC36" s="994"/>
      <c r="AD36" s="994"/>
      <c r="AE36" s="994"/>
      <c r="AF36" s="132"/>
      <c r="AG36" s="132"/>
    </row>
    <row r="37" spans="1:33" ht="22.15" customHeight="1">
      <c r="A37" s="993" t="s">
        <v>82</v>
      </c>
      <c r="B37" s="993"/>
      <c r="C37" s="993"/>
      <c r="D37" s="993"/>
      <c r="E37" s="993"/>
      <c r="F37" s="993"/>
      <c r="G37" s="993"/>
      <c r="H37" s="993"/>
      <c r="I37" s="993"/>
      <c r="J37" s="993"/>
      <c r="K37" s="993"/>
      <c r="L37" s="993"/>
      <c r="M37" s="993"/>
      <c r="N37" s="993"/>
      <c r="O37" s="993"/>
      <c r="P37" s="993"/>
      <c r="Q37" s="993"/>
      <c r="R37" s="993"/>
      <c r="S37" s="993"/>
      <c r="T37" s="993"/>
      <c r="U37" s="993"/>
      <c r="V37" s="993"/>
      <c r="W37" s="993"/>
      <c r="X37" s="993"/>
      <c r="Y37" s="993"/>
      <c r="Z37" s="993"/>
      <c r="AA37" s="993"/>
      <c r="AB37" s="993"/>
      <c r="AC37" s="993"/>
      <c r="AD37" s="993"/>
      <c r="AE37" s="993"/>
      <c r="AF37" s="133"/>
      <c r="AG37" s="133"/>
    </row>
    <row r="38" spans="1:33" ht="22.15" customHeight="1">
      <c r="A38" s="992" t="s">
        <v>83</v>
      </c>
      <c r="B38" s="992"/>
      <c r="C38" s="992"/>
      <c r="D38" s="992"/>
      <c r="E38" s="992"/>
      <c r="F38" s="992"/>
      <c r="G38" s="992"/>
      <c r="H38" s="992"/>
      <c r="I38" s="992"/>
      <c r="J38" s="992"/>
      <c r="K38" s="992"/>
      <c r="L38" s="992"/>
      <c r="M38" s="992"/>
      <c r="N38" s="992"/>
      <c r="O38" s="992"/>
      <c r="P38" s="992"/>
      <c r="Q38" s="992"/>
      <c r="R38" s="992"/>
      <c r="S38" s="992"/>
      <c r="T38" s="992"/>
      <c r="U38" s="992"/>
      <c r="V38" s="992"/>
      <c r="W38" s="992"/>
      <c r="X38" s="992"/>
      <c r="Y38" s="992"/>
      <c r="Z38" s="992"/>
      <c r="AA38" s="992"/>
      <c r="AB38" s="992"/>
      <c r="AC38" s="992"/>
      <c r="AD38" s="992"/>
      <c r="AE38" s="992"/>
      <c r="AF38" s="134"/>
      <c r="AG38" s="134"/>
    </row>
  </sheetData>
  <customSheetViews>
    <customSheetView guid="{75B5E8E9-8346-4EE8-9C6C-46A38DB1C943}" showPageBreaks="1" fitToPage="1" printArea="1" view="pageBreakPreview" topLeftCell="A4">
      <selection activeCell="N20" sqref="N20:S30"/>
      <pageMargins left="0" right="0.2" top="0" bottom="0" header="0" footer="0"/>
      <pageSetup paperSize="9" scale="86" orientation="landscape" r:id="rId1"/>
    </customSheetView>
    <customSheetView guid="{13512C7E-4D64-4772-B38D-5DF8639F80D8}" scale="85" showPageBreaks="1" fitToPage="1" printArea="1" view="pageBreakPreview" topLeftCell="A2">
      <selection activeCell="B8" sqref="B8:E8"/>
      <pageMargins left="0" right="0.2" top="0" bottom="0" header="0" footer="0"/>
      <pageSetup paperSize="9" scale="85" orientation="landscape" r:id="rId2"/>
    </customSheetView>
    <customSheetView guid="{693627EA-E1BA-4DAA-9282-73EC5EF74398}" scale="85" showPageBreaks="1" fitToPage="1" printArea="1" view="pageBreakPreview" topLeftCell="A2">
      <selection activeCell="B8" sqref="B8:E8"/>
      <pageMargins left="0" right="0.2" top="0" bottom="0" header="0" footer="0"/>
      <pageSetup paperSize="9" scale="81" orientation="landscape" r:id="rId3"/>
    </customSheetView>
    <customSheetView guid="{B4FFAC30-8AEE-4080-8E68-C3EF05F8572A}" showPageBreaks="1" fitToPage="1" printArea="1" view="pageBreakPreview" topLeftCell="A4">
      <selection activeCell="A19" sqref="A19:AC30"/>
      <pageMargins left="0" right="0.2" top="0" bottom="0" header="0" footer="0"/>
      <pageSetup paperSize="9" scale="85" orientation="landscape" r:id="rId4"/>
    </customSheetView>
  </customSheetViews>
  <mergeCells count="116">
    <mergeCell ref="J3:AE3"/>
    <mergeCell ref="J8:K8"/>
    <mergeCell ref="J7:K7"/>
    <mergeCell ref="R6:S6"/>
    <mergeCell ref="R7:S7"/>
    <mergeCell ref="R8:S8"/>
    <mergeCell ref="P6:Q6"/>
    <mergeCell ref="P7:Q7"/>
    <mergeCell ref="P8:Q8"/>
    <mergeCell ref="U4:AE4"/>
    <mergeCell ref="L7:M7"/>
    <mergeCell ref="L8:M8"/>
    <mergeCell ref="N6:O6"/>
    <mergeCell ref="N7:O7"/>
    <mergeCell ref="P4:Q5"/>
    <mergeCell ref="R4:S5"/>
    <mergeCell ref="L5:M5"/>
    <mergeCell ref="L4:O4"/>
    <mergeCell ref="N5:O5"/>
    <mergeCell ref="F17:G17"/>
    <mergeCell ref="P12:Q12"/>
    <mergeCell ref="P13:Q13"/>
    <mergeCell ref="P14:Q14"/>
    <mergeCell ref="R9:S9"/>
    <mergeCell ref="P9:Q9"/>
    <mergeCell ref="A36:AE36"/>
    <mergeCell ref="H10:I10"/>
    <mergeCell ref="H11:I11"/>
    <mergeCell ref="H12:I12"/>
    <mergeCell ref="B9:E9"/>
    <mergeCell ref="H15:I15"/>
    <mergeCell ref="H9:I9"/>
    <mergeCell ref="H16:I16"/>
    <mergeCell ref="H17:I17"/>
    <mergeCell ref="N13:O13"/>
    <mergeCell ref="N14:O14"/>
    <mergeCell ref="J17:K17"/>
    <mergeCell ref="J16:K16"/>
    <mergeCell ref="J15:K15"/>
    <mergeCell ref="J14:K14"/>
    <mergeCell ref="L12:M12"/>
    <mergeCell ref="L13:M13"/>
    <mergeCell ref="L14:M14"/>
    <mergeCell ref="J13:K13"/>
    <mergeCell ref="A37:AE37"/>
    <mergeCell ref="A38:AE38"/>
    <mergeCell ref="B15:E15"/>
    <mergeCell ref="B16:E16"/>
    <mergeCell ref="B17:E17"/>
    <mergeCell ref="U6:AE17"/>
    <mergeCell ref="B10:E10"/>
    <mergeCell ref="B11:E11"/>
    <mergeCell ref="B12:E12"/>
    <mergeCell ref="B13:E13"/>
    <mergeCell ref="B14:E14"/>
    <mergeCell ref="B6:E6"/>
    <mergeCell ref="F14:G14"/>
    <mergeCell ref="F15:G15"/>
    <mergeCell ref="F16:G16"/>
    <mergeCell ref="R15:S15"/>
    <mergeCell ref="R16:S16"/>
    <mergeCell ref="R17:S17"/>
    <mergeCell ref="P10:Q10"/>
    <mergeCell ref="P11:Q11"/>
    <mergeCell ref="P17:Q17"/>
    <mergeCell ref="P15:Q15"/>
    <mergeCell ref="P16:Q16"/>
    <mergeCell ref="J12:K12"/>
    <mergeCell ref="AB2:AE2"/>
    <mergeCell ref="A1:AE1"/>
    <mergeCell ref="H13:I13"/>
    <mergeCell ref="H14:I14"/>
    <mergeCell ref="F6:G6"/>
    <mergeCell ref="F7:G7"/>
    <mergeCell ref="F8:G8"/>
    <mergeCell ref="F9:G9"/>
    <mergeCell ref="F10:G10"/>
    <mergeCell ref="F11:G11"/>
    <mergeCell ref="F12:G12"/>
    <mergeCell ref="F13:G13"/>
    <mergeCell ref="L10:M10"/>
    <mergeCell ref="L11:M11"/>
    <mergeCell ref="A3:I3"/>
    <mergeCell ref="R10:S10"/>
    <mergeCell ref="R11:S11"/>
    <mergeCell ref="R12:S12"/>
    <mergeCell ref="R13:S13"/>
    <mergeCell ref="J9:K9"/>
    <mergeCell ref="J6:K6"/>
    <mergeCell ref="R14:S14"/>
    <mergeCell ref="L9:M9"/>
    <mergeCell ref="N15:O15"/>
    <mergeCell ref="N16:O16"/>
    <mergeCell ref="N17:O17"/>
    <mergeCell ref="N8:O8"/>
    <mergeCell ref="N9:O9"/>
    <mergeCell ref="N10:O10"/>
    <mergeCell ref="N11:O11"/>
    <mergeCell ref="N12:O12"/>
    <mergeCell ref="L16:M16"/>
    <mergeCell ref="L17:M17"/>
    <mergeCell ref="L15:M15"/>
    <mergeCell ref="A4:A5"/>
    <mergeCell ref="J11:K11"/>
    <mergeCell ref="J10:K10"/>
    <mergeCell ref="L6:M6"/>
    <mergeCell ref="B7:E7"/>
    <mergeCell ref="B8:E8"/>
    <mergeCell ref="H6:I6"/>
    <mergeCell ref="H7:I7"/>
    <mergeCell ref="H8:I8"/>
    <mergeCell ref="B4:E5"/>
    <mergeCell ref="F4:G5"/>
    <mergeCell ref="H4:K4"/>
    <mergeCell ref="H5:I5"/>
    <mergeCell ref="J5:K5"/>
  </mergeCells>
  <phoneticPr fontId="1"/>
  <pageMargins left="0" right="0.2" top="0" bottom="0" header="0" footer="0"/>
  <pageSetup paperSize="9" scale="76" orientation="landscape" r:id="rId5"/>
  <drawing r:id="rId6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FF0000"/>
    <pageSetUpPr fitToPage="1"/>
  </sheetPr>
  <dimension ref="A1:AF33"/>
  <sheetViews>
    <sheetView showWhiteSpace="0" view="pageBreakPreview" topLeftCell="A4" zoomScaleNormal="115" zoomScaleSheetLayoutView="100" zoomScalePageLayoutView="10" workbookViewId="0">
      <selection activeCell="M17" sqref="M17"/>
    </sheetView>
  </sheetViews>
  <sheetFormatPr defaultColWidth="9" defaultRowHeight="13"/>
  <cols>
    <col min="1" max="29" width="5.6328125" style="115" customWidth="1"/>
    <col min="30" max="16384" width="9" style="115"/>
  </cols>
  <sheetData>
    <row r="1" spans="1:32" ht="43.5" customHeight="1">
      <c r="A1" s="1010" t="s">
        <v>131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35"/>
      <c r="AE1" s="135"/>
      <c r="AF1" s="135"/>
    </row>
    <row r="2" spans="1:32" ht="22.15" customHeight="1">
      <c r="I2" s="117"/>
      <c r="J2" s="117"/>
      <c r="K2" s="117"/>
      <c r="L2" s="117"/>
      <c r="M2" s="117"/>
      <c r="N2" s="117"/>
      <c r="O2" s="117"/>
      <c r="P2" s="117"/>
      <c r="Q2" s="117"/>
      <c r="R2" s="9"/>
      <c r="S2" s="9"/>
      <c r="T2" s="2"/>
      <c r="U2" s="7"/>
      <c r="V2" s="7"/>
      <c r="W2" s="7"/>
      <c r="X2" s="7"/>
      <c r="Y2" s="161" t="s">
        <v>87</v>
      </c>
      <c r="Z2" s="940">
        <f ca="1">TODAY()</f>
        <v>45980</v>
      </c>
      <c r="AA2" s="940"/>
      <c r="AB2" s="940"/>
      <c r="AC2" s="940"/>
    </row>
    <row r="3" spans="1:32" ht="18" customHeight="1">
      <c r="A3" s="1483" t="s">
        <v>43</v>
      </c>
      <c r="B3" s="1483"/>
      <c r="C3" s="1483"/>
      <c r="D3" s="1483"/>
      <c r="E3" s="1483"/>
      <c r="F3" s="1483"/>
      <c r="G3" s="1483"/>
      <c r="H3" s="1483"/>
      <c r="I3" s="1483"/>
      <c r="J3" s="1483"/>
      <c r="K3" s="1484" t="s">
        <v>78</v>
      </c>
      <c r="L3" s="1484"/>
      <c r="M3" s="1484"/>
      <c r="N3" s="1484"/>
      <c r="O3" s="1484"/>
      <c r="P3" s="1484"/>
      <c r="Q3" s="1484"/>
      <c r="R3" s="1484"/>
      <c r="S3" s="1484"/>
      <c r="T3" s="1484"/>
      <c r="U3" s="1484"/>
      <c r="V3" s="1484"/>
      <c r="W3" s="1484"/>
      <c r="X3" s="1484"/>
      <c r="Y3" s="1484"/>
      <c r="Z3" s="1484"/>
      <c r="AA3" s="1484"/>
      <c r="AB3" s="1484"/>
      <c r="AC3" s="1484"/>
    </row>
    <row r="4" spans="1:32" s="1" customFormat="1" ht="18" customHeight="1">
      <c r="A4" s="384" t="s">
        <v>79</v>
      </c>
      <c r="B4" s="1477" t="s">
        <v>0</v>
      </c>
      <c r="C4" s="1477"/>
      <c r="D4" s="1477"/>
      <c r="E4" s="1477"/>
      <c r="F4" s="1477" t="s">
        <v>1</v>
      </c>
      <c r="G4" s="1477"/>
      <c r="H4" s="1477"/>
      <c r="I4" s="1477" t="s">
        <v>115</v>
      </c>
      <c r="J4" s="1477"/>
      <c r="K4" s="1477" t="s">
        <v>117</v>
      </c>
      <c r="L4" s="1477"/>
      <c r="M4" s="1477" t="s">
        <v>116</v>
      </c>
      <c r="N4" s="1477"/>
      <c r="O4" s="1477" t="s">
        <v>18</v>
      </c>
      <c r="P4" s="1477"/>
      <c r="Q4" s="1477" t="s">
        <v>22</v>
      </c>
      <c r="R4" s="1477"/>
      <c r="S4" s="13"/>
      <c r="T4" s="1034"/>
      <c r="U4" s="1034"/>
      <c r="V4" s="1034"/>
      <c r="W4" s="1034"/>
      <c r="X4" s="1034"/>
      <c r="Y4" s="1034"/>
      <c r="Z4" s="1034"/>
      <c r="AA4" s="1034"/>
      <c r="AB4" s="1034"/>
      <c r="AC4" s="1034"/>
    </row>
    <row r="5" spans="1:32" ht="18" customHeight="1">
      <c r="A5" s="412" t="str">
        <f>トータル!A316&amp;""</f>
        <v>●</v>
      </c>
      <c r="B5" s="1481" t="str">
        <f>トータル!B316&amp;""</f>
        <v>WAN HAI 290</v>
      </c>
      <c r="C5" s="1481"/>
      <c r="D5" s="1481"/>
      <c r="E5" s="1481"/>
      <c r="F5" s="1482" t="str">
        <f>トータル!C316</f>
        <v>S076</v>
      </c>
      <c r="G5" s="1482"/>
      <c r="H5" s="1482"/>
      <c r="I5" s="1478" t="str">
        <f>トータル!D316</f>
        <v>11/25-25</v>
      </c>
      <c r="J5" s="1478"/>
      <c r="K5" s="1478" t="str">
        <f>トータル!F316</f>
        <v>11/20</v>
      </c>
      <c r="L5" s="1478"/>
      <c r="M5" s="1486" t="str">
        <f>トータル!H316</f>
        <v>11/20</v>
      </c>
      <c r="N5" s="1486"/>
      <c r="O5" s="1478" t="str">
        <f>トータル!I316</f>
        <v>12/03</v>
      </c>
      <c r="P5" s="1478"/>
      <c r="Q5" s="1478" t="str">
        <f>トータル!K316</f>
        <v>IAL</v>
      </c>
      <c r="R5" s="1478"/>
      <c r="S5" s="9"/>
      <c r="T5" s="1348"/>
      <c r="U5" s="1348"/>
      <c r="V5" s="1348"/>
      <c r="W5" s="1348"/>
      <c r="X5" s="1348"/>
      <c r="Y5" s="1348"/>
      <c r="Z5" s="1348"/>
      <c r="AA5" s="1348"/>
      <c r="AB5" s="1348"/>
      <c r="AC5" s="1348"/>
    </row>
    <row r="6" spans="1:32" ht="18" customHeight="1">
      <c r="A6" s="141" t="str">
        <f>トータル!A317&amp;""</f>
        <v/>
      </c>
      <c r="B6" s="1273" t="str">
        <f>トータル!B317</f>
        <v xml:space="preserve">WAN HAI 291 </v>
      </c>
      <c r="C6" s="1273"/>
      <c r="D6" s="1273"/>
      <c r="E6" s="1273"/>
      <c r="F6" s="953" t="str">
        <f>トータル!C317</f>
        <v>S052</v>
      </c>
      <c r="G6" s="953"/>
      <c r="H6" s="953"/>
      <c r="I6" s="1479" t="str">
        <f>トータル!D317</f>
        <v>12/02-02</v>
      </c>
      <c r="J6" s="1479"/>
      <c r="K6" s="1479" t="str">
        <f>トータル!F317</f>
        <v>11/28</v>
      </c>
      <c r="L6" s="1479"/>
      <c r="M6" s="1476" t="str">
        <f>トータル!H317</f>
        <v>11/28</v>
      </c>
      <c r="N6" s="1476"/>
      <c r="O6" s="1479" t="str">
        <f>トータル!I317</f>
        <v>12/10</v>
      </c>
      <c r="P6" s="1479"/>
      <c r="Q6" s="1479" t="str">
        <f>トータル!K317</f>
        <v>IAL</v>
      </c>
      <c r="R6" s="1479"/>
      <c r="S6" s="9"/>
      <c r="T6" s="1348"/>
      <c r="U6" s="1348"/>
      <c r="V6" s="1348"/>
      <c r="W6" s="1348"/>
      <c r="X6" s="1348"/>
      <c r="Y6" s="1348"/>
      <c r="Z6" s="1348"/>
      <c r="AA6" s="1348"/>
      <c r="AB6" s="1348"/>
      <c r="AC6" s="1348"/>
    </row>
    <row r="7" spans="1:32" ht="18" customHeight="1">
      <c r="A7" s="141" t="str">
        <f>トータル!A318&amp;""</f>
        <v/>
      </c>
      <c r="B7" s="1273" t="str">
        <f>トータル!B318</f>
        <v>WAN HAI 293</v>
      </c>
      <c r="C7" s="1273"/>
      <c r="D7" s="1273"/>
      <c r="E7" s="1273"/>
      <c r="F7" s="953" t="str">
        <f>トータル!C318</f>
        <v>S080</v>
      </c>
      <c r="G7" s="953"/>
      <c r="H7" s="953"/>
      <c r="I7" s="1479" t="str">
        <f>トータル!D318</f>
        <v>12/09-09</v>
      </c>
      <c r="J7" s="1479"/>
      <c r="K7" s="1479" t="str">
        <f>トータル!F318</f>
        <v>12/05</v>
      </c>
      <c r="L7" s="1479"/>
      <c r="M7" s="1476" t="str">
        <f>トータル!H318</f>
        <v>12/05</v>
      </c>
      <c r="N7" s="1476"/>
      <c r="O7" s="1479" t="str">
        <f>トータル!I318</f>
        <v>12/17</v>
      </c>
      <c r="P7" s="1479"/>
      <c r="Q7" s="1479" t="str">
        <f>トータル!K318</f>
        <v>IAL</v>
      </c>
      <c r="R7" s="1479"/>
      <c r="S7" s="9"/>
      <c r="T7" s="1348"/>
      <c r="U7" s="1348"/>
      <c r="V7" s="1348"/>
      <c r="W7" s="1348"/>
      <c r="X7" s="1348"/>
      <c r="Y7" s="1348"/>
      <c r="Z7" s="1348"/>
      <c r="AA7" s="1348"/>
      <c r="AB7" s="1348"/>
      <c r="AC7" s="1348"/>
    </row>
    <row r="8" spans="1:32" ht="18" customHeight="1">
      <c r="A8" s="411" t="str">
        <f>トータル!A319&amp;""</f>
        <v/>
      </c>
      <c r="B8" s="1273" t="str">
        <f>トータル!B319</f>
        <v>INTERASIA VISION</v>
      </c>
      <c r="C8" s="1273"/>
      <c r="D8" s="1273"/>
      <c r="E8" s="1273"/>
      <c r="F8" s="953" t="str">
        <f>トータル!C319</f>
        <v>S088</v>
      </c>
      <c r="G8" s="953"/>
      <c r="H8" s="953"/>
      <c r="I8" s="1479" t="str">
        <f>トータル!D319</f>
        <v>12/16-16</v>
      </c>
      <c r="J8" s="1479"/>
      <c r="K8" s="1479" t="str">
        <f>トータル!F319</f>
        <v>12/12</v>
      </c>
      <c r="L8" s="1479"/>
      <c r="M8" s="1476" t="str">
        <f>トータル!H319</f>
        <v>12/12</v>
      </c>
      <c r="N8" s="1476"/>
      <c r="O8" s="1479" t="str">
        <f>トータル!I319</f>
        <v>12/24</v>
      </c>
      <c r="P8" s="1479"/>
      <c r="Q8" s="1479" t="str">
        <f>トータル!K319</f>
        <v>IAL</v>
      </c>
      <c r="R8" s="1479"/>
      <c r="S8" s="9"/>
      <c r="T8" s="1348"/>
      <c r="U8" s="1348"/>
      <c r="V8" s="1348"/>
      <c r="W8" s="1348"/>
      <c r="X8" s="1348"/>
      <c r="Y8" s="1348"/>
      <c r="Z8" s="1348"/>
      <c r="AA8" s="1348"/>
      <c r="AB8" s="1348"/>
      <c r="AC8" s="1348"/>
    </row>
    <row r="9" spans="1:32" ht="18" customHeight="1">
      <c r="A9" s="141" t="str">
        <f>トータル!A320&amp;""</f>
        <v/>
      </c>
      <c r="B9" s="1273" t="str">
        <f>トータル!B320</f>
        <v>WAN HAI 290</v>
      </c>
      <c r="C9" s="1273"/>
      <c r="D9" s="1273"/>
      <c r="E9" s="1273"/>
      <c r="F9" s="953" t="str">
        <f>トータル!C320</f>
        <v>S077</v>
      </c>
      <c r="G9" s="953"/>
      <c r="H9" s="953"/>
      <c r="I9" s="1479" t="str">
        <f>トータル!D320</f>
        <v>12/23-23</v>
      </c>
      <c r="J9" s="1479"/>
      <c r="K9" s="1479" t="str">
        <f>トータル!F320</f>
        <v>12/19</v>
      </c>
      <c r="L9" s="1479"/>
      <c r="M9" s="1476" t="str">
        <f>トータル!H320</f>
        <v>12/19</v>
      </c>
      <c r="N9" s="1476"/>
      <c r="O9" s="1479" t="str">
        <f>トータル!I320</f>
        <v>12/31</v>
      </c>
      <c r="P9" s="1479"/>
      <c r="Q9" s="1479" t="str">
        <f>トータル!K320</f>
        <v>IAL</v>
      </c>
      <c r="R9" s="1479"/>
      <c r="S9" s="9"/>
      <c r="T9" s="1348"/>
      <c r="U9" s="1348"/>
      <c r="V9" s="1348"/>
      <c r="W9" s="1348"/>
      <c r="X9" s="1348"/>
      <c r="Y9" s="1348"/>
      <c r="Z9" s="1348"/>
      <c r="AA9" s="1348"/>
      <c r="AB9" s="1348"/>
      <c r="AC9" s="1348"/>
    </row>
    <row r="10" spans="1:32" ht="18" customHeight="1">
      <c r="A10" s="141" t="str">
        <f>トータル!A321&amp;""</f>
        <v/>
      </c>
      <c r="B10" s="1396" t="str">
        <f>トータル!B321</f>
        <v xml:space="preserve">WAN HAI 291 </v>
      </c>
      <c r="C10" s="1397"/>
      <c r="D10" s="1397"/>
      <c r="E10" s="1398"/>
      <c r="F10" s="953" t="str">
        <f>トータル!C321</f>
        <v>S053</v>
      </c>
      <c r="G10" s="953"/>
      <c r="H10" s="953"/>
      <c r="I10" s="1479" t="str">
        <f>トータル!D321</f>
        <v>12/30-30</v>
      </c>
      <c r="J10" s="1479"/>
      <c r="K10" s="1479" t="str">
        <f>トータル!F321</f>
        <v>12/25</v>
      </c>
      <c r="L10" s="1479"/>
      <c r="M10" s="1476" t="str">
        <f>トータル!H321</f>
        <v>12/25</v>
      </c>
      <c r="N10" s="1476"/>
      <c r="O10" s="1479" t="str">
        <f>トータル!I321</f>
        <v>01/07</v>
      </c>
      <c r="P10" s="1479"/>
      <c r="Q10" s="1479" t="str">
        <f>トータル!K321</f>
        <v>IAL</v>
      </c>
      <c r="R10" s="1479"/>
      <c r="S10" s="9"/>
      <c r="T10" s="1348"/>
      <c r="U10" s="1348"/>
      <c r="V10" s="1348"/>
      <c r="W10" s="1348"/>
      <c r="X10" s="1348"/>
      <c r="Y10" s="1348"/>
      <c r="Z10" s="1348"/>
      <c r="AA10" s="1348"/>
      <c r="AB10" s="1348"/>
      <c r="AC10" s="1348"/>
    </row>
    <row r="11" spans="1:32" ht="18" customHeight="1">
      <c r="A11" s="411" t="str">
        <f>トータル!A322&amp;""</f>
        <v>×</v>
      </c>
      <c r="B11" s="1273" t="str">
        <f>トータル!B322</f>
        <v>WAN HAI 293</v>
      </c>
      <c r="C11" s="1273"/>
      <c r="D11" s="1273"/>
      <c r="E11" s="1273"/>
      <c r="F11" s="953" t="str">
        <f>トータル!C322</f>
        <v>S081</v>
      </c>
      <c r="G11" s="953"/>
      <c r="H11" s="953"/>
      <c r="I11" s="1479" t="str">
        <f>トータル!D322</f>
        <v>01/06-06</v>
      </c>
      <c r="J11" s="1479"/>
      <c r="K11" s="1479" t="str">
        <f>トータル!F322</f>
        <v>01/02</v>
      </c>
      <c r="L11" s="1479"/>
      <c r="M11" s="1476" t="str">
        <f>トータル!H322</f>
        <v>01/02</v>
      </c>
      <c r="N11" s="1476"/>
      <c r="O11" s="1479" t="str">
        <f>トータル!I322</f>
        <v>01/14</v>
      </c>
      <c r="P11" s="1479"/>
      <c r="Q11" s="1479" t="str">
        <f>トータル!K322</f>
        <v>IAL</v>
      </c>
      <c r="R11" s="1479"/>
      <c r="S11" s="9"/>
      <c r="T11" s="1348"/>
      <c r="U11" s="1348"/>
      <c r="V11" s="1348"/>
      <c r="W11" s="1348"/>
      <c r="X11" s="1348"/>
      <c r="Y11" s="1348"/>
      <c r="Z11" s="1348"/>
      <c r="AA11" s="1348"/>
      <c r="AB11" s="1348"/>
      <c r="AC11" s="1348"/>
    </row>
    <row r="12" spans="1:32" ht="18" customHeight="1">
      <c r="A12" s="141" t="str">
        <f>トータル!A323&amp;""</f>
        <v>●</v>
      </c>
      <c r="B12" s="1087" t="str">
        <f>トータル!B323</f>
        <v>INTERASIA VISION</v>
      </c>
      <c r="C12" s="1087"/>
      <c r="D12" s="1087"/>
      <c r="E12" s="1087"/>
      <c r="F12" s="1265" t="str">
        <f>トータル!C323</f>
        <v>S089</v>
      </c>
      <c r="G12" s="1265"/>
      <c r="H12" s="1265"/>
      <c r="I12" s="1476" t="str">
        <f>トータル!D323</f>
        <v>01/13-13</v>
      </c>
      <c r="J12" s="1476"/>
      <c r="K12" s="1476" t="str">
        <f>トータル!F323</f>
        <v>01/08</v>
      </c>
      <c r="L12" s="1476"/>
      <c r="M12" s="1476" t="str">
        <f>トータル!H323</f>
        <v>01/08</v>
      </c>
      <c r="N12" s="1476"/>
      <c r="O12" s="1479" t="str">
        <f>トータル!I323</f>
        <v>01/21</v>
      </c>
      <c r="P12" s="1479"/>
      <c r="Q12" s="1479" t="str">
        <f>トータル!K323</f>
        <v>IAL</v>
      </c>
      <c r="R12" s="1479"/>
      <c r="S12" s="9"/>
      <c r="T12" s="1348"/>
      <c r="U12" s="1348"/>
      <c r="V12" s="1348"/>
      <c r="W12" s="1348"/>
      <c r="X12" s="1348"/>
      <c r="Y12" s="1348"/>
      <c r="Z12" s="1348"/>
      <c r="AA12" s="1348"/>
      <c r="AB12" s="1348"/>
      <c r="AC12" s="1348"/>
    </row>
    <row r="13" spans="1:32" ht="18" customHeight="1">
      <c r="A13" s="141" t="str">
        <f>トータル!A324&amp;""</f>
        <v/>
      </c>
      <c r="B13" s="1087" t="str">
        <f>トータル!B324</f>
        <v>WAN HAI 290</v>
      </c>
      <c r="C13" s="1087"/>
      <c r="D13" s="1087"/>
      <c r="E13" s="1087"/>
      <c r="F13" s="1265" t="str">
        <f>トータル!C324</f>
        <v>S078</v>
      </c>
      <c r="G13" s="1265"/>
      <c r="H13" s="1265"/>
      <c r="I13" s="1476" t="str">
        <f>トータル!D324</f>
        <v>01/20-20</v>
      </c>
      <c r="J13" s="1476"/>
      <c r="K13" s="1476" t="str">
        <f>トータル!F324</f>
        <v>01/16</v>
      </c>
      <c r="L13" s="1476"/>
      <c r="M13" s="1476" t="str">
        <f>トータル!H324</f>
        <v>01/16</v>
      </c>
      <c r="N13" s="1476"/>
      <c r="O13" s="1479" t="str">
        <f>トータル!I324</f>
        <v>01/28</v>
      </c>
      <c r="P13" s="1479"/>
      <c r="Q13" s="1479" t="str">
        <f>トータル!K324</f>
        <v>IAL</v>
      </c>
      <c r="R13" s="1479"/>
      <c r="S13" s="9"/>
      <c r="T13" s="1348"/>
      <c r="U13" s="1348"/>
      <c r="V13" s="1348"/>
      <c r="W13" s="1348"/>
      <c r="X13" s="1348"/>
      <c r="Y13" s="1348"/>
      <c r="Z13" s="1348"/>
      <c r="AA13" s="1348"/>
      <c r="AB13" s="1348"/>
      <c r="AC13" s="1348"/>
    </row>
    <row r="14" spans="1:32" ht="18" customHeight="1">
      <c r="A14" s="141" t="str">
        <f>トータル!A325&amp;""</f>
        <v/>
      </c>
      <c r="B14" s="1087" t="str">
        <f>トータル!B325</f>
        <v xml:space="preserve">WAN HAI 291 </v>
      </c>
      <c r="C14" s="1087"/>
      <c r="D14" s="1087"/>
      <c r="E14" s="1087"/>
      <c r="F14" s="1265" t="str">
        <f>トータル!C325</f>
        <v>S054</v>
      </c>
      <c r="G14" s="1265"/>
      <c r="H14" s="1265"/>
      <c r="I14" s="1476" t="str">
        <f>トータル!D325</f>
        <v>01/27-27</v>
      </c>
      <c r="J14" s="1476"/>
      <c r="K14" s="1476" t="str">
        <f>トータル!F325</f>
        <v>01/23</v>
      </c>
      <c r="L14" s="1476"/>
      <c r="M14" s="1476" t="str">
        <f>トータル!H325</f>
        <v>01/23</v>
      </c>
      <c r="N14" s="1476"/>
      <c r="O14" s="1479" t="str">
        <f>トータル!I325</f>
        <v>02/04</v>
      </c>
      <c r="P14" s="1479"/>
      <c r="Q14" s="1479" t="str">
        <f>トータル!K325</f>
        <v>IAL</v>
      </c>
      <c r="R14" s="1479"/>
      <c r="S14" s="9"/>
      <c r="T14" s="1348"/>
      <c r="U14" s="1348"/>
      <c r="V14" s="1348"/>
      <c r="W14" s="1348"/>
      <c r="X14" s="1348"/>
      <c r="Y14" s="1348"/>
      <c r="Z14" s="1348"/>
      <c r="AA14" s="1348"/>
      <c r="AB14" s="1348"/>
      <c r="AC14" s="1348"/>
    </row>
    <row r="15" spans="1:32" ht="18" customHeight="1">
      <c r="A15" s="270" t="str">
        <f>トータル!A326&amp;""</f>
        <v/>
      </c>
      <c r="B15" s="1088" t="str">
        <f>トータル!B326</f>
        <v>WAN HAI 293</v>
      </c>
      <c r="C15" s="1088"/>
      <c r="D15" s="1088"/>
      <c r="E15" s="1088"/>
      <c r="F15" s="1267" t="str">
        <f>トータル!C326</f>
        <v>S082</v>
      </c>
      <c r="G15" s="1267"/>
      <c r="H15" s="1267"/>
      <c r="I15" s="1480" t="str">
        <f>トータル!D326</f>
        <v>02/03-03</v>
      </c>
      <c r="J15" s="1480"/>
      <c r="K15" s="1480" t="str">
        <f>トータル!F326</f>
        <v>01/30</v>
      </c>
      <c r="L15" s="1480"/>
      <c r="M15" s="1480" t="str">
        <f>トータル!H326</f>
        <v>01/30</v>
      </c>
      <c r="N15" s="1480"/>
      <c r="O15" s="1485" t="str">
        <f>トータル!I326</f>
        <v>02/11</v>
      </c>
      <c r="P15" s="1485"/>
      <c r="Q15" s="1485" t="str">
        <f>トータル!K326</f>
        <v>IAL</v>
      </c>
      <c r="R15" s="1485"/>
      <c r="S15" s="9"/>
      <c r="T15" s="1348"/>
      <c r="U15" s="1348"/>
      <c r="V15" s="1348"/>
      <c r="W15" s="1348"/>
      <c r="X15" s="1348"/>
      <c r="Y15" s="1348"/>
      <c r="Z15" s="1348"/>
      <c r="AA15" s="1348"/>
      <c r="AB15" s="1348"/>
      <c r="AC15" s="1348"/>
    </row>
    <row r="16" spans="1:32" ht="9.75" customHeight="1">
      <c r="B16" s="35"/>
      <c r="C16" s="35"/>
      <c r="D16" s="35"/>
      <c r="E16" s="35"/>
      <c r="F16" s="34"/>
      <c r="G16" s="34"/>
      <c r="H16" s="34"/>
      <c r="I16" s="42"/>
      <c r="J16" s="42"/>
      <c r="K16" s="46"/>
      <c r="L16" s="46"/>
      <c r="M16" s="74"/>
      <c r="N16" s="74"/>
      <c r="O16" s="36"/>
      <c r="P16" s="36"/>
      <c r="Q16" s="37"/>
      <c r="R16" s="9"/>
      <c r="S16" s="9"/>
      <c r="T16" s="2"/>
      <c r="U16" s="8"/>
      <c r="V16" s="8"/>
      <c r="W16" s="8"/>
      <c r="X16" s="8"/>
      <c r="Y16" s="8"/>
      <c r="Z16" s="8"/>
      <c r="AA16" s="8"/>
      <c r="AB16" s="8"/>
    </row>
    <row r="17" spans="1:32" ht="18" customHeight="1">
      <c r="A17" s="276"/>
      <c r="B17" s="276"/>
      <c r="C17" s="276"/>
      <c r="D17" s="276"/>
      <c r="E17" s="276"/>
      <c r="F17" s="276"/>
      <c r="G17" s="276"/>
      <c r="H17" s="276"/>
      <c r="I17" s="276"/>
      <c r="J17" s="276"/>
      <c r="K17" s="276"/>
      <c r="L17" s="276"/>
      <c r="M17" s="276"/>
      <c r="N17" s="276"/>
      <c r="O17" s="146"/>
      <c r="P17" s="275"/>
      <c r="Q17" s="275"/>
      <c r="R17" s="275"/>
      <c r="S17" s="275"/>
      <c r="T17" s="275"/>
      <c r="U17" s="275"/>
      <c r="V17" s="275"/>
      <c r="W17" s="275"/>
      <c r="X17" s="275"/>
      <c r="Y17" s="275"/>
      <c r="Z17" s="275"/>
      <c r="AA17" s="275"/>
      <c r="AB17" s="275"/>
      <c r="AC17" s="275"/>
    </row>
    <row r="18" spans="1:32" ht="18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N18" s="277"/>
      <c r="O18" s="136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</row>
    <row r="19" spans="1:32" ht="18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136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</row>
    <row r="20" spans="1:32" ht="18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O20" s="136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</row>
    <row r="21" spans="1:32" ht="18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136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</row>
    <row r="22" spans="1:32" ht="18" customHeight="1">
      <c r="A22" s="277"/>
      <c r="B22" s="277"/>
      <c r="C22" s="277"/>
      <c r="D22" s="277"/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O22" s="136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</row>
    <row r="23" spans="1:32" ht="18" customHeigh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136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</row>
    <row r="24" spans="1:32" ht="18" customHeight="1">
      <c r="A24" s="277"/>
      <c r="B24" s="277"/>
      <c r="C24" s="277"/>
      <c r="D24" s="277"/>
      <c r="E24" s="277"/>
      <c r="F24" s="277"/>
      <c r="G24" s="277"/>
      <c r="H24" s="277"/>
      <c r="I24" s="277"/>
      <c r="J24" s="277"/>
      <c r="K24" s="277"/>
      <c r="L24" s="277"/>
      <c r="M24" s="277"/>
      <c r="N24" s="277"/>
      <c r="O24" s="136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</row>
    <row r="25" spans="1:32" ht="18" customHeight="1">
      <c r="A25" s="277"/>
      <c r="B25" s="277"/>
      <c r="C25" s="277"/>
      <c r="D25" s="277"/>
      <c r="E25" s="277"/>
      <c r="F25" s="277"/>
      <c r="G25" s="277"/>
      <c r="H25" s="277"/>
      <c r="I25" s="277"/>
      <c r="J25" s="277"/>
      <c r="K25" s="277"/>
      <c r="L25" s="277"/>
      <c r="M25" s="277"/>
      <c r="N25" s="277"/>
      <c r="O25" s="136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</row>
    <row r="26" spans="1:32" ht="18" customHeight="1">
      <c r="A26" s="277"/>
      <c r="B26" s="277"/>
      <c r="C26" s="277"/>
      <c r="D26" s="277"/>
      <c r="E26" s="277"/>
      <c r="F26" s="277"/>
      <c r="G26" s="277"/>
      <c r="H26" s="277"/>
      <c r="I26" s="277"/>
      <c r="J26" s="277"/>
      <c r="K26" s="277"/>
      <c r="L26" s="277"/>
      <c r="M26" s="277"/>
      <c r="N26" s="277"/>
      <c r="O26" s="136"/>
      <c r="P26" s="277"/>
      <c r="Q26" s="277"/>
      <c r="R26" s="277"/>
      <c r="S26" s="277"/>
      <c r="T26" s="277"/>
      <c r="U26" s="277"/>
      <c r="V26" s="277"/>
      <c r="W26" s="277"/>
      <c r="X26" s="277"/>
      <c r="Y26" s="277"/>
      <c r="Z26" s="277"/>
      <c r="AA26" s="277"/>
      <c r="AB26" s="277"/>
      <c r="AC26" s="277"/>
    </row>
    <row r="27" spans="1:32" ht="18" customHeight="1">
      <c r="A27" s="277"/>
      <c r="B27" s="277"/>
      <c r="C27" s="277"/>
      <c r="D27" s="277"/>
      <c r="E27" s="277"/>
      <c r="F27" s="277"/>
      <c r="G27" s="277"/>
      <c r="H27" s="277"/>
      <c r="I27" s="277"/>
      <c r="J27" s="277"/>
      <c r="K27" s="277"/>
      <c r="L27" s="277"/>
      <c r="M27" s="277"/>
      <c r="N27" s="277"/>
      <c r="O27" s="136"/>
      <c r="P27" s="277"/>
      <c r="Q27" s="277"/>
      <c r="R27" s="277"/>
      <c r="S27" s="277"/>
      <c r="T27" s="277"/>
      <c r="U27" s="277"/>
      <c r="V27" s="277"/>
      <c r="W27" s="277"/>
      <c r="X27" s="277"/>
      <c r="Y27" s="277"/>
      <c r="Z27" s="277"/>
      <c r="AA27" s="277"/>
      <c r="AB27" s="277"/>
      <c r="AC27" s="277"/>
    </row>
    <row r="28" spans="1:32" ht="18" customHeight="1">
      <c r="A28" s="277"/>
      <c r="B28" s="277"/>
      <c r="C28" s="277"/>
      <c r="D28" s="277"/>
      <c r="E28" s="277"/>
      <c r="F28" s="277"/>
      <c r="G28" s="277"/>
      <c r="H28" s="277"/>
      <c r="I28" s="277"/>
      <c r="J28" s="277"/>
      <c r="K28" s="277"/>
      <c r="L28" s="277"/>
      <c r="M28" s="277"/>
      <c r="N28" s="277"/>
      <c r="O28" s="136"/>
      <c r="P28" s="277"/>
      <c r="Q28" s="277"/>
      <c r="R28" s="277"/>
      <c r="S28" s="277"/>
      <c r="T28" s="277"/>
      <c r="U28" s="277"/>
      <c r="V28" s="277"/>
      <c r="W28" s="277"/>
      <c r="X28" s="277"/>
      <c r="Y28" s="277"/>
      <c r="Z28" s="277"/>
      <c r="AA28" s="277"/>
      <c r="AB28" s="277"/>
      <c r="AC28" s="277"/>
    </row>
    <row r="29" spans="1:32" ht="18" customHeight="1">
      <c r="A29" s="277"/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136"/>
      <c r="P29" s="277"/>
      <c r="Q29" s="277"/>
      <c r="R29" s="277"/>
      <c r="S29" s="277"/>
      <c r="T29" s="277"/>
      <c r="U29" s="277"/>
      <c r="V29" s="277"/>
      <c r="W29" s="277"/>
      <c r="X29" s="277"/>
      <c r="Y29" s="277"/>
      <c r="Z29" s="277"/>
      <c r="AA29" s="277"/>
      <c r="AB29" s="277"/>
      <c r="AC29" s="277"/>
    </row>
    <row r="30" spans="1:32" ht="10.15" customHeight="1"/>
    <row r="31" spans="1:32" ht="22.15" customHeight="1">
      <c r="A31" s="1127" t="s">
        <v>81</v>
      </c>
      <c r="B31" s="1127"/>
      <c r="C31" s="1127"/>
      <c r="D31" s="1127"/>
      <c r="E31" s="1127"/>
      <c r="F31" s="1127"/>
      <c r="G31" s="1127"/>
      <c r="H31" s="1127"/>
      <c r="I31" s="1127"/>
      <c r="J31" s="1127"/>
      <c r="K31" s="1127"/>
      <c r="L31" s="1127"/>
      <c r="M31" s="1127"/>
      <c r="N31" s="1127"/>
      <c r="O31" s="1127"/>
      <c r="P31" s="1127"/>
      <c r="Q31" s="1127"/>
      <c r="R31" s="1127"/>
      <c r="S31" s="1127"/>
      <c r="T31" s="1127"/>
      <c r="U31" s="1127"/>
      <c r="V31" s="1127"/>
      <c r="W31" s="1127"/>
      <c r="X31" s="1127"/>
      <c r="Y31" s="1127"/>
      <c r="Z31" s="1127"/>
      <c r="AA31" s="1127"/>
      <c r="AB31" s="1127"/>
      <c r="AC31" s="1127"/>
      <c r="AD31" s="132"/>
      <c r="AE31" s="132"/>
      <c r="AF31" s="132"/>
    </row>
    <row r="32" spans="1:32" ht="22.15" customHeight="1">
      <c r="A32" s="1128" t="s">
        <v>82</v>
      </c>
      <c r="B32" s="1128"/>
      <c r="C32" s="1128"/>
      <c r="D32" s="1128"/>
      <c r="E32" s="1128"/>
      <c r="F32" s="1128"/>
      <c r="G32" s="1128"/>
      <c r="H32" s="1128"/>
      <c r="I32" s="1128"/>
      <c r="J32" s="1128"/>
      <c r="K32" s="1128"/>
      <c r="L32" s="1128"/>
      <c r="M32" s="1128"/>
      <c r="N32" s="1128"/>
      <c r="O32" s="1128"/>
      <c r="P32" s="1128"/>
      <c r="Q32" s="1128"/>
      <c r="R32" s="1128"/>
      <c r="S32" s="1128"/>
      <c r="T32" s="1128"/>
      <c r="U32" s="1128"/>
      <c r="V32" s="1128"/>
      <c r="W32" s="1128"/>
      <c r="X32" s="1128"/>
      <c r="Y32" s="1128"/>
      <c r="Z32" s="1128"/>
      <c r="AA32" s="1128"/>
      <c r="AB32" s="1128"/>
      <c r="AC32" s="1128"/>
      <c r="AD32" s="133"/>
      <c r="AE32" s="133"/>
      <c r="AF32" s="133"/>
    </row>
    <row r="33" spans="1:32" ht="22.15" customHeight="1">
      <c r="A33" s="1129" t="s">
        <v>83</v>
      </c>
      <c r="B33" s="1129"/>
      <c r="C33" s="1129"/>
      <c r="D33" s="1129"/>
      <c r="E33" s="1129"/>
      <c r="F33" s="1129"/>
      <c r="G33" s="1129"/>
      <c r="H33" s="1129"/>
      <c r="I33" s="1129"/>
      <c r="J33" s="1129"/>
      <c r="K33" s="1129"/>
      <c r="L33" s="1129"/>
      <c r="M33" s="1129"/>
      <c r="N33" s="1129"/>
      <c r="O33" s="1129"/>
      <c r="P33" s="1129"/>
      <c r="Q33" s="1129"/>
      <c r="R33" s="1129"/>
      <c r="S33" s="1129"/>
      <c r="T33" s="1129"/>
      <c r="U33" s="1129"/>
      <c r="V33" s="1129"/>
      <c r="W33" s="1129"/>
      <c r="X33" s="1129"/>
      <c r="Y33" s="1129"/>
      <c r="Z33" s="1129"/>
      <c r="AA33" s="1129"/>
      <c r="AB33" s="1129"/>
      <c r="AC33" s="1129"/>
      <c r="AD33" s="134"/>
      <c r="AE33" s="134"/>
      <c r="AF33" s="134"/>
    </row>
  </sheetData>
  <customSheetViews>
    <customSheetView guid="{75B5E8E9-8346-4EE8-9C6C-46A38DB1C943}" scale="115" showPageBreaks="1" fitToPage="1" printArea="1" view="pageBreakPreview">
      <selection activeCell="F25" sqref="F25:J34"/>
      <pageMargins left="0" right="0.2" top="0" bottom="0" header="0" footer="0"/>
      <pageSetup paperSize="9" scale="88" orientation="landscape" r:id="rId1"/>
    </customSheetView>
    <customSheetView guid="{13512C7E-4D64-4772-B38D-5DF8639F80D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2"/>
    </customSheetView>
    <customSheetView guid="{693627EA-E1BA-4DAA-9282-73EC5EF7439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3"/>
    </customSheetView>
    <customSheetView guid="{B4FFAC30-8AEE-4080-8E68-C3EF05F8572A}" scale="115" showPageBreaks="1" fitToPage="1" printArea="1" view="pageBreakPreview">
      <selection activeCell="A24" sqref="A24:N34"/>
      <pageMargins left="0" right="0.2" top="0" bottom="0" header="0" footer="0"/>
      <pageSetup paperSize="9" scale="90" orientation="landscape" r:id="rId4"/>
    </customSheetView>
  </customSheetViews>
  <mergeCells count="93">
    <mergeCell ref="Q4:R4"/>
    <mergeCell ref="K4:L4"/>
    <mergeCell ref="O4:P4"/>
    <mergeCell ref="O5:P5"/>
    <mergeCell ref="O6:P6"/>
    <mergeCell ref="Q13:R13"/>
    <mergeCell ref="Q12:R12"/>
    <mergeCell ref="Q11:R11"/>
    <mergeCell ref="Q10:R10"/>
    <mergeCell ref="O13:P13"/>
    <mergeCell ref="O10:P10"/>
    <mergeCell ref="O11:P11"/>
    <mergeCell ref="O12:P12"/>
    <mergeCell ref="O8:P8"/>
    <mergeCell ref="M9:N9"/>
    <mergeCell ref="T4:AC4"/>
    <mergeCell ref="K6:L6"/>
    <mergeCell ref="K5:L5"/>
    <mergeCell ref="Q9:R9"/>
    <mergeCell ref="Q8:R8"/>
    <mergeCell ref="Q7:R7"/>
    <mergeCell ref="K9:L9"/>
    <mergeCell ref="K8:L8"/>
    <mergeCell ref="K7:L7"/>
    <mergeCell ref="O9:P9"/>
    <mergeCell ref="M4:N4"/>
    <mergeCell ref="M5:N5"/>
    <mergeCell ref="M8:N8"/>
    <mergeCell ref="M6:N6"/>
    <mergeCell ref="K15:L15"/>
    <mergeCell ref="K13:L13"/>
    <mergeCell ref="K12:L12"/>
    <mergeCell ref="K11:L11"/>
    <mergeCell ref="K10:L10"/>
    <mergeCell ref="M13:N13"/>
    <mergeCell ref="M14:N14"/>
    <mergeCell ref="A33:AC33"/>
    <mergeCell ref="T5:AC15"/>
    <mergeCell ref="B8:E8"/>
    <mergeCell ref="B9:E9"/>
    <mergeCell ref="B10:E10"/>
    <mergeCell ref="B11:E11"/>
    <mergeCell ref="F8:H8"/>
    <mergeCell ref="F9:H9"/>
    <mergeCell ref="F10:H10"/>
    <mergeCell ref="F15:H15"/>
    <mergeCell ref="O15:P15"/>
    <mergeCell ref="Q15:R15"/>
    <mergeCell ref="A31:AC31"/>
    <mergeCell ref="I8:J8"/>
    <mergeCell ref="A1:AC1"/>
    <mergeCell ref="B4:E4"/>
    <mergeCell ref="B5:E5"/>
    <mergeCell ref="B6:E6"/>
    <mergeCell ref="B7:E7"/>
    <mergeCell ref="F4:H4"/>
    <mergeCell ref="F5:H5"/>
    <mergeCell ref="F6:H6"/>
    <mergeCell ref="F7:H7"/>
    <mergeCell ref="Z2:AC2"/>
    <mergeCell ref="A3:J3"/>
    <mergeCell ref="M7:N7"/>
    <mergeCell ref="O7:P7"/>
    <mergeCell ref="K3:AC3"/>
    <mergeCell ref="Q6:R6"/>
    <mergeCell ref="Q5:R5"/>
    <mergeCell ref="A32:AC32"/>
    <mergeCell ref="F11:H11"/>
    <mergeCell ref="F12:H12"/>
    <mergeCell ref="B12:E12"/>
    <mergeCell ref="B13:E13"/>
    <mergeCell ref="F13:H13"/>
    <mergeCell ref="I13:J13"/>
    <mergeCell ref="I15:J15"/>
    <mergeCell ref="B15:E15"/>
    <mergeCell ref="K14:L14"/>
    <mergeCell ref="Q14:R14"/>
    <mergeCell ref="O14:P14"/>
    <mergeCell ref="F14:H14"/>
    <mergeCell ref="B14:E14"/>
    <mergeCell ref="I14:J14"/>
    <mergeCell ref="M15:N15"/>
    <mergeCell ref="M10:N10"/>
    <mergeCell ref="M11:N11"/>
    <mergeCell ref="M12:N12"/>
    <mergeCell ref="I4:J4"/>
    <mergeCell ref="I5:J5"/>
    <mergeCell ref="I6:J6"/>
    <mergeCell ref="I7:J7"/>
    <mergeCell ref="I9:J9"/>
    <mergeCell ref="I10:J10"/>
    <mergeCell ref="I11:J11"/>
    <mergeCell ref="I12:J12"/>
  </mergeCells>
  <phoneticPr fontId="1"/>
  <pageMargins left="0" right="0.2" top="0" bottom="0" header="0" footer="0"/>
  <pageSetup paperSize="9" scale="90" orientation="landscape" r:id="rId5"/>
  <drawing r:id="rId6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FF0000"/>
    <pageSetUpPr fitToPage="1"/>
  </sheetPr>
  <dimension ref="A1:AP3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31" width="5.6328125" style="115" customWidth="1"/>
    <col min="32" max="16384" width="9" style="115"/>
  </cols>
  <sheetData>
    <row r="1" spans="1:42" ht="50.25" customHeight="1">
      <c r="A1" s="1010" t="s">
        <v>131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010"/>
      <c r="AE1" s="1010"/>
      <c r="AF1" s="135"/>
      <c r="AG1" s="135"/>
      <c r="AH1" s="135"/>
      <c r="AI1" s="135"/>
      <c r="AJ1" s="135"/>
      <c r="AK1" s="135"/>
      <c r="AL1" s="135"/>
      <c r="AM1" s="135"/>
      <c r="AN1" s="135"/>
      <c r="AO1" s="135"/>
      <c r="AP1" s="135"/>
    </row>
    <row r="2" spans="1:42" ht="22.15" customHeight="1">
      <c r="A2" s="106"/>
      <c r="AA2" s="161" t="s">
        <v>87</v>
      </c>
      <c r="AB2" s="940">
        <f ca="1">TODAY()</f>
        <v>45980</v>
      </c>
      <c r="AC2" s="940"/>
      <c r="AD2" s="940"/>
      <c r="AE2" s="940"/>
    </row>
    <row r="3" spans="1:42" ht="18" customHeight="1">
      <c r="A3" s="1483" t="s">
        <v>44</v>
      </c>
      <c r="B3" s="1483"/>
      <c r="C3" s="1483"/>
      <c r="D3" s="1483"/>
      <c r="E3" s="1483"/>
      <c r="F3" s="1483"/>
      <c r="G3" s="1483"/>
      <c r="H3" s="1483"/>
      <c r="I3" s="1483"/>
      <c r="J3" s="1483"/>
      <c r="K3" s="1484" t="s">
        <v>78</v>
      </c>
      <c r="L3" s="1484"/>
      <c r="M3" s="1484"/>
      <c r="N3" s="1484"/>
      <c r="O3" s="1484"/>
      <c r="P3" s="1484"/>
      <c r="Q3" s="1484"/>
      <c r="R3" s="1484"/>
      <c r="S3" s="1484"/>
      <c r="T3" s="1484"/>
      <c r="U3" s="1484"/>
      <c r="V3" s="1484"/>
      <c r="W3" s="1484"/>
      <c r="X3" s="1484"/>
      <c r="Y3" s="1484"/>
      <c r="Z3" s="1484"/>
      <c r="AA3" s="1484"/>
      <c r="AB3" s="1484"/>
      <c r="AC3" s="1484"/>
      <c r="AD3" s="1484"/>
      <c r="AE3" s="1484"/>
    </row>
    <row r="4" spans="1:42" s="1" customFormat="1" ht="18" customHeight="1">
      <c r="A4" s="140" t="s">
        <v>79</v>
      </c>
      <c r="B4" s="943" t="s">
        <v>0</v>
      </c>
      <c r="C4" s="943"/>
      <c r="D4" s="943"/>
      <c r="E4" s="943"/>
      <c r="F4" s="943" t="s">
        <v>1</v>
      </c>
      <c r="G4" s="943"/>
      <c r="H4" s="943"/>
      <c r="I4" s="943" t="s">
        <v>115</v>
      </c>
      <c r="J4" s="943"/>
      <c r="K4" s="943" t="s">
        <v>117</v>
      </c>
      <c r="L4" s="943"/>
      <c r="M4" s="943" t="s">
        <v>116</v>
      </c>
      <c r="N4" s="943"/>
      <c r="O4" s="943" t="s">
        <v>47</v>
      </c>
      <c r="P4" s="943"/>
      <c r="Q4" s="943" t="s">
        <v>22</v>
      </c>
      <c r="R4" s="943"/>
      <c r="S4" s="13"/>
      <c r="T4" s="1057" t="s">
        <v>77</v>
      </c>
      <c r="U4" s="1057"/>
      <c r="V4" s="1057"/>
      <c r="W4" s="1057"/>
      <c r="X4" s="1057"/>
      <c r="Y4" s="1057"/>
      <c r="Z4" s="1057"/>
      <c r="AA4" s="1057"/>
      <c r="AB4" s="1057"/>
      <c r="AC4" s="1057"/>
      <c r="AD4" s="1057"/>
      <c r="AE4" s="1057"/>
      <c r="AF4" s="115"/>
    </row>
    <row r="5" spans="1:42" ht="18" customHeight="1">
      <c r="A5" s="291" t="str">
        <f>トータル!A329&amp;""</f>
        <v>▲</v>
      </c>
      <c r="B5" s="1273" t="str">
        <f>トータル!B329</f>
        <v>WAN HAI 175</v>
      </c>
      <c r="C5" s="1273"/>
      <c r="D5" s="1273"/>
      <c r="E5" s="1273"/>
      <c r="F5" s="953" t="str">
        <f>トータル!C329</f>
        <v>S128</v>
      </c>
      <c r="G5" s="953"/>
      <c r="H5" s="953"/>
      <c r="I5" s="944" t="str">
        <f>トータル!D329</f>
        <v>11/09-09</v>
      </c>
      <c r="J5" s="944"/>
      <c r="K5" s="944" t="str">
        <f>トータル!F329</f>
        <v>11/07</v>
      </c>
      <c r="L5" s="944"/>
      <c r="M5" s="1144" t="str">
        <f>トータル!H329</f>
        <v>11/07</v>
      </c>
      <c r="N5" s="1144"/>
      <c r="O5" s="944" t="str">
        <f>トータル!I329</f>
        <v>11/19</v>
      </c>
      <c r="P5" s="944"/>
      <c r="Q5" s="944" t="str">
        <f>トータル!K329</f>
        <v>WHL</v>
      </c>
      <c r="R5" s="944"/>
      <c r="S5" s="9"/>
      <c r="T5" s="1058"/>
      <c r="U5" s="1058"/>
      <c r="V5" s="1058"/>
      <c r="W5" s="1058"/>
      <c r="X5" s="1058"/>
      <c r="Y5" s="1058"/>
      <c r="Z5" s="1058"/>
      <c r="AA5" s="1058"/>
      <c r="AB5" s="1058"/>
      <c r="AC5" s="1058"/>
      <c r="AD5" s="1058"/>
      <c r="AE5" s="1058"/>
    </row>
    <row r="6" spans="1:42" ht="18" customHeight="1">
      <c r="A6" s="141" t="str">
        <f>トータル!A330&amp;""</f>
        <v/>
      </c>
      <c r="B6" s="1273" t="str">
        <f>トータル!B330</f>
        <v>WAN HAI 178</v>
      </c>
      <c r="C6" s="1273"/>
      <c r="D6" s="1273"/>
      <c r="E6" s="1273"/>
      <c r="F6" s="953" t="str">
        <f>トータル!C330</f>
        <v>S055</v>
      </c>
      <c r="G6" s="953"/>
      <c r="H6" s="953"/>
      <c r="I6" s="944" t="str">
        <f>トータル!D330</f>
        <v>11/22-22</v>
      </c>
      <c r="J6" s="944"/>
      <c r="K6" s="944" t="str">
        <f>トータル!F330</f>
        <v>11/20</v>
      </c>
      <c r="L6" s="944"/>
      <c r="M6" s="1144" t="str">
        <f>トータル!H330</f>
        <v>11/20</v>
      </c>
      <c r="N6" s="1144"/>
      <c r="O6" s="944" t="str">
        <f>トータル!I330</f>
        <v>12/02</v>
      </c>
      <c r="P6" s="944"/>
      <c r="Q6" s="944" t="str">
        <f>トータル!K330</f>
        <v>EMC</v>
      </c>
      <c r="R6" s="944"/>
      <c r="S6" s="9"/>
      <c r="T6" s="1058"/>
      <c r="U6" s="1058"/>
      <c r="V6" s="1058"/>
      <c r="W6" s="1058"/>
      <c r="X6" s="1058"/>
      <c r="Y6" s="1058"/>
      <c r="Z6" s="1058"/>
      <c r="AA6" s="1058"/>
      <c r="AB6" s="1058"/>
      <c r="AC6" s="1058"/>
      <c r="AD6" s="1058"/>
      <c r="AE6" s="1058"/>
    </row>
    <row r="7" spans="1:42" ht="18" customHeight="1">
      <c r="A7" s="142" t="str">
        <f>トータル!A331&amp;""</f>
        <v/>
      </c>
      <c r="B7" s="1273" t="str">
        <f>トータル!B331</f>
        <v>EVER CERTAIN</v>
      </c>
      <c r="C7" s="1273"/>
      <c r="D7" s="1273"/>
      <c r="E7" s="1273"/>
      <c r="F7" s="953" t="str">
        <f>トータル!C331</f>
        <v>S070</v>
      </c>
      <c r="G7" s="953"/>
      <c r="H7" s="953"/>
      <c r="I7" s="944" t="str">
        <f>トータル!D331</f>
        <v>11/29-29</v>
      </c>
      <c r="J7" s="944"/>
      <c r="K7" s="944" t="str">
        <f>トータル!F331</f>
        <v>11/27</v>
      </c>
      <c r="L7" s="944"/>
      <c r="M7" s="1144" t="str">
        <f>トータル!H331</f>
        <v>11/27</v>
      </c>
      <c r="N7" s="1144"/>
      <c r="O7" s="944" t="str">
        <f>トータル!I331</f>
        <v>12/09</v>
      </c>
      <c r="P7" s="944"/>
      <c r="Q7" s="944" t="str">
        <f>トータル!K331</f>
        <v>EMC</v>
      </c>
      <c r="R7" s="944"/>
      <c r="S7" s="9"/>
      <c r="T7" s="1058"/>
      <c r="U7" s="1058"/>
      <c r="V7" s="1058"/>
      <c r="W7" s="1058"/>
      <c r="X7" s="1058"/>
      <c r="Y7" s="1058"/>
      <c r="Z7" s="1058"/>
      <c r="AA7" s="1058"/>
      <c r="AB7" s="1058"/>
      <c r="AC7" s="1058"/>
      <c r="AD7" s="1058"/>
      <c r="AE7" s="1058"/>
    </row>
    <row r="8" spans="1:42" ht="18" customHeight="1">
      <c r="A8" s="293" t="str">
        <f>トータル!A332&amp;""</f>
        <v/>
      </c>
      <c r="B8" s="1273" t="str">
        <f>トータル!B332</f>
        <v>WAN HAI 175</v>
      </c>
      <c r="C8" s="1273"/>
      <c r="D8" s="1273"/>
      <c r="E8" s="1273"/>
      <c r="F8" s="953" t="str">
        <f>トータル!C332</f>
        <v>S145</v>
      </c>
      <c r="G8" s="953"/>
      <c r="H8" s="953"/>
      <c r="I8" s="944" t="str">
        <f>トータル!D332</f>
        <v>12/06-06</v>
      </c>
      <c r="J8" s="944"/>
      <c r="K8" s="944" t="str">
        <f>トータル!F332</f>
        <v>12/04</v>
      </c>
      <c r="L8" s="944"/>
      <c r="M8" s="1144" t="str">
        <f>トータル!H332</f>
        <v>12/04</v>
      </c>
      <c r="N8" s="1144"/>
      <c r="O8" s="944" t="str">
        <f>トータル!I332</f>
        <v>12/16</v>
      </c>
      <c r="P8" s="944"/>
      <c r="Q8" s="944" t="str">
        <f>トータル!K332</f>
        <v>EMC</v>
      </c>
      <c r="R8" s="944"/>
      <c r="S8" s="9"/>
      <c r="T8" s="1058"/>
      <c r="U8" s="1058"/>
      <c r="V8" s="1058"/>
      <c r="W8" s="1058"/>
      <c r="X8" s="1058"/>
      <c r="Y8" s="1058"/>
      <c r="Z8" s="1058"/>
      <c r="AA8" s="1058"/>
      <c r="AB8" s="1058"/>
      <c r="AC8" s="1058"/>
      <c r="AD8" s="1058"/>
      <c r="AE8" s="1058"/>
    </row>
    <row r="9" spans="1:42" ht="18" customHeight="1">
      <c r="A9" s="312" t="str">
        <f>トータル!A333&amp;""</f>
        <v/>
      </c>
      <c r="B9" s="1273" t="str">
        <f>トータル!B333</f>
        <v>WAN HAI 178</v>
      </c>
      <c r="C9" s="1273"/>
      <c r="D9" s="1273"/>
      <c r="E9" s="1273"/>
      <c r="F9" s="952" t="str">
        <f>トータル!C333</f>
        <v>S056</v>
      </c>
      <c r="G9" s="952"/>
      <c r="H9" s="952"/>
      <c r="I9" s="942" t="str">
        <f>トータル!D333</f>
        <v>12/13-13</v>
      </c>
      <c r="J9" s="942"/>
      <c r="K9" s="942" t="str">
        <f>トータル!F333</f>
        <v>12/11</v>
      </c>
      <c r="L9" s="942"/>
      <c r="M9" s="1487" t="str">
        <f>トータル!H333</f>
        <v>12/11</v>
      </c>
      <c r="N9" s="1487"/>
      <c r="O9" s="944" t="str">
        <f>トータル!I333</f>
        <v>12/23</v>
      </c>
      <c r="P9" s="944"/>
      <c r="Q9" s="944" t="str">
        <f>トータル!K333</f>
        <v>EMC</v>
      </c>
      <c r="R9" s="944"/>
      <c r="S9" s="9"/>
      <c r="T9" s="1058"/>
      <c r="U9" s="1058"/>
      <c r="V9" s="1058"/>
      <c r="W9" s="1058"/>
      <c r="X9" s="1058"/>
      <c r="Y9" s="1058"/>
      <c r="Z9" s="1058"/>
      <c r="AA9" s="1058"/>
      <c r="AB9" s="1058"/>
      <c r="AC9" s="1058"/>
      <c r="AD9" s="1058"/>
      <c r="AE9" s="1058"/>
    </row>
    <row r="10" spans="1:42" ht="18" customHeight="1">
      <c r="A10" s="293" t="str">
        <f>トータル!A334&amp;""</f>
        <v/>
      </c>
      <c r="B10" s="1396" t="str">
        <f>トータル!B334</f>
        <v>EVER CERTAIN</v>
      </c>
      <c r="C10" s="1397"/>
      <c r="D10" s="1397"/>
      <c r="E10" s="1398"/>
      <c r="F10" s="953" t="str">
        <f>トータル!C334</f>
        <v>S071</v>
      </c>
      <c r="G10" s="953"/>
      <c r="H10" s="953"/>
      <c r="I10" s="944" t="str">
        <f>トータル!D334</f>
        <v>12/20-20</v>
      </c>
      <c r="J10" s="944"/>
      <c r="K10" s="944" t="str">
        <f>トータル!F334</f>
        <v>12/18</v>
      </c>
      <c r="L10" s="944"/>
      <c r="M10" s="1144" t="str">
        <f>トータル!H334</f>
        <v>12/18</v>
      </c>
      <c r="N10" s="1144"/>
      <c r="O10" s="944" t="str">
        <f>トータル!I334</f>
        <v>12/30</v>
      </c>
      <c r="P10" s="944"/>
      <c r="Q10" s="944" t="str">
        <f>トータル!K334</f>
        <v>EMC</v>
      </c>
      <c r="R10" s="944"/>
      <c r="S10" s="9"/>
      <c r="T10" s="1058"/>
      <c r="U10" s="1058"/>
      <c r="V10" s="1058"/>
      <c r="W10" s="1058"/>
      <c r="X10" s="1058"/>
      <c r="Y10" s="1058"/>
      <c r="Z10" s="1058"/>
      <c r="AA10" s="1058"/>
      <c r="AB10" s="1058"/>
      <c r="AC10" s="1058"/>
      <c r="AD10" s="1058"/>
      <c r="AE10" s="1058"/>
    </row>
    <row r="11" spans="1:42" ht="18" customHeight="1">
      <c r="A11" s="312" t="str">
        <f>トータル!A335&amp;""</f>
        <v/>
      </c>
      <c r="B11" s="1273" t="str">
        <f>トータル!B335</f>
        <v>WAN HAI 175</v>
      </c>
      <c r="C11" s="1273"/>
      <c r="D11" s="1273"/>
      <c r="E11" s="1273"/>
      <c r="F11" s="953" t="str">
        <f>トータル!C335</f>
        <v>S146</v>
      </c>
      <c r="G11" s="953"/>
      <c r="H11" s="953"/>
      <c r="I11" s="944" t="str">
        <f>トータル!D335</f>
        <v>12/27-27</v>
      </c>
      <c r="J11" s="944"/>
      <c r="K11" s="944" t="str">
        <f>トータル!F335</f>
        <v>12/25</v>
      </c>
      <c r="L11" s="944"/>
      <c r="M11" s="1144" t="str">
        <f>トータル!H335</f>
        <v>12/25</v>
      </c>
      <c r="N11" s="1144"/>
      <c r="O11" s="944" t="str">
        <f>トータル!I335</f>
        <v>01/06</v>
      </c>
      <c r="P11" s="944"/>
      <c r="Q11" s="944" t="str">
        <f>トータル!K335</f>
        <v>EMC</v>
      </c>
      <c r="R11" s="944"/>
      <c r="S11" s="9"/>
      <c r="T11" s="1058"/>
      <c r="U11" s="1058"/>
      <c r="V11" s="1058"/>
      <c r="W11" s="1058"/>
      <c r="X11" s="1058"/>
      <c r="Y11" s="1058"/>
      <c r="Z11" s="1058"/>
      <c r="AA11" s="1058"/>
      <c r="AB11" s="1058"/>
      <c r="AC11" s="1058"/>
      <c r="AD11" s="1058"/>
      <c r="AE11" s="1058"/>
    </row>
    <row r="12" spans="1:42" ht="18" customHeight="1">
      <c r="A12" s="289" t="str">
        <f>トータル!A336&amp;""</f>
        <v>×</v>
      </c>
      <c r="B12" s="1273" t="str">
        <f>トータル!B336</f>
        <v>WAN HAI 178</v>
      </c>
      <c r="C12" s="1273"/>
      <c r="D12" s="1273"/>
      <c r="E12" s="1273"/>
      <c r="F12" s="953" t="str">
        <f>トータル!C336</f>
        <v>S057</v>
      </c>
      <c r="G12" s="953"/>
      <c r="H12" s="953"/>
      <c r="I12" s="944" t="str">
        <f>トータル!D336</f>
        <v>01/03-03</v>
      </c>
      <c r="J12" s="944"/>
      <c r="K12" s="944" t="str">
        <f>トータル!F336</f>
        <v>01/01</v>
      </c>
      <c r="L12" s="944"/>
      <c r="M12" s="1144" t="str">
        <f>トータル!H336</f>
        <v>01/01</v>
      </c>
      <c r="N12" s="1144"/>
      <c r="O12" s="944" t="str">
        <f>トータル!I336</f>
        <v>01/13</v>
      </c>
      <c r="P12" s="944"/>
      <c r="Q12" s="944" t="str">
        <f>トータル!K336</f>
        <v>EMC</v>
      </c>
      <c r="R12" s="944"/>
      <c r="S12" s="9"/>
      <c r="T12" s="1058"/>
      <c r="U12" s="1058"/>
      <c r="V12" s="1058"/>
      <c r="W12" s="1058"/>
      <c r="X12" s="1058"/>
      <c r="Y12" s="1058"/>
      <c r="Z12" s="1058"/>
      <c r="AA12" s="1058"/>
      <c r="AB12" s="1058"/>
      <c r="AC12" s="1058"/>
      <c r="AD12" s="1058"/>
      <c r="AE12" s="1058"/>
    </row>
    <row r="13" spans="1:42" ht="18" customHeight="1">
      <c r="A13" s="312" t="str">
        <f>トータル!A337&amp;""</f>
        <v/>
      </c>
      <c r="B13" s="1273" t="str">
        <f>トータル!B337</f>
        <v>EVER CERTAIN</v>
      </c>
      <c r="C13" s="1273"/>
      <c r="D13" s="1273"/>
      <c r="E13" s="1273"/>
      <c r="F13" s="953" t="str">
        <f>トータル!C337</f>
        <v>S072</v>
      </c>
      <c r="G13" s="953"/>
      <c r="H13" s="953"/>
      <c r="I13" s="944" t="str">
        <f>トータル!D337</f>
        <v>01/10-10</v>
      </c>
      <c r="J13" s="944"/>
      <c r="K13" s="944" t="str">
        <f>トータル!F337</f>
        <v>01/08</v>
      </c>
      <c r="L13" s="944"/>
      <c r="M13" s="1144" t="str">
        <f>トータル!H337</f>
        <v>01/08</v>
      </c>
      <c r="N13" s="1144"/>
      <c r="O13" s="944" t="str">
        <f>トータル!I337</f>
        <v>01/20</v>
      </c>
      <c r="P13" s="944"/>
      <c r="Q13" s="944" t="str">
        <f>トータル!K337</f>
        <v>EMC</v>
      </c>
      <c r="R13" s="944"/>
      <c r="S13" s="9"/>
      <c r="T13" s="1058"/>
      <c r="U13" s="1058"/>
      <c r="V13" s="1058"/>
      <c r="W13" s="1058"/>
      <c r="X13" s="1058"/>
      <c r="Y13" s="1058"/>
      <c r="Z13" s="1058"/>
      <c r="AA13" s="1058"/>
      <c r="AB13" s="1058"/>
      <c r="AC13" s="1058"/>
      <c r="AD13" s="1058"/>
      <c r="AE13" s="1058"/>
    </row>
    <row r="14" spans="1:42" ht="18" customHeight="1">
      <c r="A14" s="313" t="str">
        <f>トータル!A338&amp;""</f>
        <v/>
      </c>
      <c r="B14" s="1273" t="str">
        <f>トータル!B338</f>
        <v>WAN HAI 175</v>
      </c>
      <c r="C14" s="1273"/>
      <c r="D14" s="1273"/>
      <c r="E14" s="1273"/>
      <c r="F14" s="953" t="str">
        <f>トータル!C338</f>
        <v>S147</v>
      </c>
      <c r="G14" s="953"/>
      <c r="H14" s="953"/>
      <c r="I14" s="944" t="str">
        <f>トータル!D338</f>
        <v>01/17-17</v>
      </c>
      <c r="J14" s="944"/>
      <c r="K14" s="944" t="str">
        <f>トータル!F338</f>
        <v>01/15</v>
      </c>
      <c r="L14" s="944"/>
      <c r="M14" s="1144" t="str">
        <f>トータル!H338</f>
        <v>01/15</v>
      </c>
      <c r="N14" s="1144"/>
      <c r="O14" s="944" t="str">
        <f>トータル!I338</f>
        <v>01/27</v>
      </c>
      <c r="P14" s="944"/>
      <c r="Q14" s="944" t="str">
        <f>トータル!K338</f>
        <v>EMC</v>
      </c>
      <c r="R14" s="944"/>
      <c r="S14" s="9"/>
      <c r="T14" s="1058"/>
      <c r="U14" s="1058"/>
      <c r="V14" s="1058"/>
      <c r="W14" s="1058"/>
      <c r="X14" s="1058"/>
      <c r="Y14" s="1058"/>
      <c r="Z14" s="1058"/>
      <c r="AA14" s="1058"/>
      <c r="AB14" s="1058"/>
      <c r="AC14" s="1058"/>
      <c r="AD14" s="1058"/>
      <c r="AE14" s="1058"/>
    </row>
    <row r="15" spans="1:42" ht="18" customHeight="1">
      <c r="A15" s="308"/>
      <c r="B15" s="1273" t="str">
        <f>トータル!B339</f>
        <v>WAN HAI 178</v>
      </c>
      <c r="C15" s="1273"/>
      <c r="D15" s="1273"/>
      <c r="E15" s="1273"/>
      <c r="F15" s="953" t="str">
        <f>トータル!C339</f>
        <v>S058</v>
      </c>
      <c r="G15" s="953"/>
      <c r="H15" s="953"/>
      <c r="I15" s="944" t="str">
        <f>トータル!D339</f>
        <v>01/24-24</v>
      </c>
      <c r="J15" s="944"/>
      <c r="K15" s="944" t="str">
        <f>トータル!F339</f>
        <v>01/22</v>
      </c>
      <c r="L15" s="944"/>
      <c r="M15" s="1144" t="str">
        <f>トータル!H339</f>
        <v>01/22</v>
      </c>
      <c r="N15" s="1144"/>
      <c r="O15" s="944" t="str">
        <f>トータル!I339</f>
        <v>02/03</v>
      </c>
      <c r="P15" s="944"/>
      <c r="Q15" s="944" t="str">
        <f>トータル!K339</f>
        <v>EMC</v>
      </c>
      <c r="R15" s="944"/>
      <c r="S15" s="9"/>
      <c r="T15" s="1058"/>
      <c r="U15" s="1058"/>
      <c r="V15" s="1058"/>
      <c r="W15" s="1058"/>
      <c r="X15" s="1058"/>
      <c r="Y15" s="1058"/>
      <c r="Z15" s="1058"/>
      <c r="AA15" s="1058"/>
      <c r="AB15" s="1058"/>
      <c r="AC15" s="1058"/>
      <c r="AD15" s="1058"/>
      <c r="AE15" s="1058"/>
    </row>
    <row r="16" spans="1:42" ht="18" customHeight="1">
      <c r="A16" s="309"/>
      <c r="B16" s="1270" t="str">
        <f>トータル!B340</f>
        <v>EVER CERTAIN</v>
      </c>
      <c r="C16" s="1270"/>
      <c r="D16" s="1270"/>
      <c r="E16" s="1270"/>
      <c r="F16" s="1266" t="str">
        <f>トータル!C340</f>
        <v>S073</v>
      </c>
      <c r="G16" s="1266"/>
      <c r="H16" s="1266"/>
      <c r="I16" s="1030" t="str">
        <f>トータル!D340</f>
        <v>01/31-31</v>
      </c>
      <c r="J16" s="1030"/>
      <c r="K16" s="1030" t="str">
        <f>トータル!F340</f>
        <v>01/29</v>
      </c>
      <c r="L16" s="1030"/>
      <c r="M16" s="1145" t="str">
        <f>トータル!H340</f>
        <v>01/29</v>
      </c>
      <c r="N16" s="1145"/>
      <c r="O16" s="1030" t="str">
        <f>トータル!I340</f>
        <v>02/10</v>
      </c>
      <c r="P16" s="1030"/>
      <c r="Q16" s="1030" t="str">
        <f>トータル!K340</f>
        <v>EMC</v>
      </c>
      <c r="R16" s="1030"/>
      <c r="S16" s="9"/>
      <c r="T16" s="1058"/>
      <c r="U16" s="1058"/>
      <c r="V16" s="1058"/>
      <c r="W16" s="1058"/>
      <c r="X16" s="1058"/>
      <c r="Y16" s="1058"/>
      <c r="Z16" s="1058"/>
      <c r="AA16" s="1058"/>
      <c r="AB16" s="1058"/>
      <c r="AC16" s="1058"/>
      <c r="AD16" s="1058"/>
      <c r="AE16" s="1058"/>
    </row>
    <row r="17" spans="1:31" s="1" customFormat="1" ht="10.15" customHeight="1">
      <c r="B17" s="35"/>
      <c r="C17" s="35"/>
      <c r="D17" s="35"/>
      <c r="E17" s="35"/>
      <c r="F17" s="34"/>
      <c r="G17" s="34"/>
      <c r="H17" s="34"/>
      <c r="I17" s="36"/>
      <c r="J17" s="36"/>
      <c r="K17" s="36"/>
      <c r="L17" s="36"/>
      <c r="M17" s="46"/>
      <c r="N17" s="46"/>
      <c r="O17" s="36"/>
      <c r="P17" s="36"/>
      <c r="Q17" s="37"/>
      <c r="R17" s="91"/>
      <c r="S17" s="2"/>
      <c r="T17" s="2"/>
    </row>
    <row r="18" spans="1:31" s="1" customFormat="1" ht="18" customHeight="1">
      <c r="A18" s="276"/>
      <c r="B18" s="276"/>
      <c r="C18" s="276"/>
      <c r="D18" s="276"/>
      <c r="E18" s="276"/>
      <c r="F18" s="276"/>
      <c r="G18" s="276"/>
      <c r="H18" s="276"/>
      <c r="I18" s="276"/>
      <c r="J18" s="276"/>
      <c r="K18" s="276"/>
      <c r="L18" s="276"/>
      <c r="M18" s="276"/>
      <c r="N18" s="276"/>
      <c r="O18" s="276"/>
      <c r="P18" s="146"/>
      <c r="Q18" s="275"/>
      <c r="R18" s="275"/>
      <c r="S18" s="275"/>
      <c r="T18" s="275"/>
      <c r="U18" s="275"/>
      <c r="V18" s="275"/>
      <c r="W18" s="275"/>
      <c r="X18" s="275"/>
      <c r="Y18" s="275"/>
      <c r="Z18" s="275"/>
      <c r="AA18" s="275"/>
      <c r="AB18" s="275"/>
      <c r="AC18" s="275"/>
      <c r="AD18" s="275"/>
      <c r="AE18" s="275"/>
    </row>
    <row r="19" spans="1:31" s="1" customFormat="1" ht="18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277"/>
      <c r="P19" s="153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  <c r="AD19" s="277"/>
      <c r="AE19" s="277"/>
    </row>
    <row r="20" spans="1:31" s="121" customFormat="1" ht="18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O20" s="277"/>
      <c r="P20" s="136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  <c r="AD20" s="277"/>
      <c r="AE20" s="277"/>
    </row>
    <row r="21" spans="1:31" s="121" customFormat="1" ht="18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277"/>
      <c r="P21" s="136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  <c r="AD21" s="277"/>
      <c r="AE21" s="277"/>
    </row>
    <row r="22" spans="1:31" s="121" customFormat="1" ht="18" customHeight="1">
      <c r="A22" s="277"/>
      <c r="B22" s="277"/>
      <c r="C22" s="277"/>
      <c r="D22" s="277"/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O22" s="277"/>
      <c r="P22" s="136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  <c r="AD22" s="277"/>
      <c r="AE22" s="277"/>
    </row>
    <row r="23" spans="1:31" s="121" customFormat="1" ht="18" customHeigh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136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</row>
    <row r="24" spans="1:31" s="121" customFormat="1" ht="18" customHeight="1">
      <c r="A24" s="277"/>
      <c r="B24" s="277"/>
      <c r="C24" s="277"/>
      <c r="D24" s="277"/>
      <c r="E24" s="277"/>
      <c r="F24" s="277"/>
      <c r="G24" s="277"/>
      <c r="H24" s="277"/>
      <c r="I24" s="277"/>
      <c r="J24" s="277"/>
      <c r="K24" s="277"/>
      <c r="L24" s="277"/>
      <c r="M24" s="277"/>
      <c r="N24" s="277"/>
      <c r="O24" s="277"/>
      <c r="P24" s="136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  <c r="AD24" s="277"/>
      <c r="AE24" s="277"/>
    </row>
    <row r="25" spans="1:31" ht="18" customHeight="1">
      <c r="A25" s="277"/>
      <c r="B25" s="277"/>
      <c r="C25" s="277"/>
      <c r="D25" s="277"/>
      <c r="E25" s="277"/>
      <c r="F25" s="277"/>
      <c r="G25" s="277"/>
      <c r="H25" s="277"/>
      <c r="I25" s="277"/>
      <c r="J25" s="277"/>
      <c r="K25" s="277"/>
      <c r="L25" s="277"/>
      <c r="M25" s="277"/>
      <c r="N25" s="277"/>
      <c r="O25" s="277"/>
      <c r="P25" s="136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  <c r="AD25" s="277"/>
      <c r="AE25" s="277"/>
    </row>
    <row r="26" spans="1:31" ht="18" customHeight="1">
      <c r="A26" s="277"/>
      <c r="B26" s="277"/>
      <c r="C26" s="277"/>
      <c r="D26" s="277"/>
      <c r="E26" s="277"/>
      <c r="F26" s="277"/>
      <c r="G26" s="277"/>
      <c r="H26" s="277"/>
      <c r="I26" s="277"/>
      <c r="J26" s="277"/>
      <c r="K26" s="277"/>
      <c r="L26" s="277"/>
      <c r="M26" s="277"/>
      <c r="N26" s="277"/>
      <c r="O26" s="277"/>
      <c r="P26" s="136"/>
      <c r="Q26" s="277"/>
      <c r="R26" s="277"/>
      <c r="S26" s="277"/>
      <c r="T26" s="277"/>
      <c r="U26" s="277"/>
      <c r="V26" s="277"/>
      <c r="W26" s="277"/>
      <c r="X26" s="277"/>
      <c r="Y26" s="277"/>
      <c r="Z26" s="277"/>
      <c r="AA26" s="277"/>
      <c r="AB26" s="277"/>
      <c r="AC26" s="277"/>
      <c r="AD26" s="277"/>
      <c r="AE26" s="277"/>
    </row>
    <row r="27" spans="1:31" ht="18" customHeight="1">
      <c r="A27" s="277"/>
      <c r="B27" s="277"/>
      <c r="C27" s="277"/>
      <c r="D27" s="277"/>
      <c r="E27" s="277"/>
      <c r="F27" s="277"/>
      <c r="G27" s="277"/>
      <c r="H27" s="277"/>
      <c r="I27" s="277"/>
      <c r="J27" s="277"/>
      <c r="K27" s="277"/>
      <c r="L27" s="277"/>
      <c r="M27" s="277"/>
      <c r="N27" s="277"/>
      <c r="O27" s="277"/>
      <c r="P27" s="136"/>
      <c r="Q27" s="277"/>
      <c r="R27" s="277"/>
      <c r="S27" s="277"/>
      <c r="T27" s="277"/>
      <c r="U27" s="277"/>
      <c r="V27" s="277"/>
      <c r="W27" s="277"/>
      <c r="X27" s="277"/>
      <c r="Y27" s="277"/>
      <c r="Z27" s="277"/>
      <c r="AA27" s="277"/>
      <c r="AB27" s="277"/>
      <c r="AC27" s="277"/>
      <c r="AD27" s="277"/>
      <c r="AE27" s="277"/>
    </row>
    <row r="28" spans="1:31" ht="18" customHeight="1">
      <c r="A28" s="277"/>
      <c r="B28" s="277"/>
      <c r="C28" s="277"/>
      <c r="D28" s="277"/>
      <c r="E28" s="277"/>
      <c r="F28" s="277"/>
      <c r="G28" s="277"/>
      <c r="H28" s="277"/>
      <c r="I28" s="277"/>
      <c r="J28" s="277"/>
      <c r="K28" s="277"/>
      <c r="L28" s="277"/>
      <c r="M28" s="277"/>
      <c r="N28" s="277"/>
      <c r="O28" s="277"/>
      <c r="P28" s="136"/>
      <c r="Q28" s="277"/>
      <c r="R28" s="277"/>
      <c r="S28" s="277"/>
      <c r="T28" s="277"/>
      <c r="U28" s="277"/>
      <c r="V28" s="277"/>
      <c r="W28" s="277"/>
      <c r="X28" s="277"/>
      <c r="Y28" s="277"/>
      <c r="Z28" s="277"/>
      <c r="AA28" s="277"/>
      <c r="AB28" s="277"/>
      <c r="AC28" s="277"/>
      <c r="AD28" s="277"/>
      <c r="AE28" s="277"/>
    </row>
    <row r="29" spans="1:31" ht="18" customHeight="1">
      <c r="A29" s="277"/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136"/>
      <c r="Q29" s="277"/>
      <c r="R29" s="277"/>
      <c r="S29" s="277"/>
      <c r="T29" s="277"/>
      <c r="U29" s="277"/>
      <c r="V29" s="277"/>
      <c r="W29" s="277"/>
      <c r="X29" s="277"/>
      <c r="Y29" s="277"/>
      <c r="Z29" s="277"/>
      <c r="AA29" s="277"/>
      <c r="AB29" s="277"/>
      <c r="AC29" s="277"/>
      <c r="AD29" s="277"/>
      <c r="AE29" s="277"/>
    </row>
    <row r="30" spans="1:31" ht="18.649999999999999" customHeight="1">
      <c r="A30" s="277"/>
      <c r="B30" s="277"/>
      <c r="C30" s="277"/>
      <c r="D30" s="277"/>
      <c r="E30" s="277"/>
      <c r="F30" s="277"/>
      <c r="G30" s="277"/>
      <c r="H30" s="277"/>
      <c r="I30" s="277"/>
      <c r="J30" s="277"/>
      <c r="K30" s="277"/>
      <c r="L30" s="277"/>
      <c r="M30" s="277"/>
      <c r="N30" s="277"/>
      <c r="O30" s="277"/>
      <c r="P30" s="136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277"/>
      <c r="AC30" s="277"/>
      <c r="AD30" s="277"/>
      <c r="AE30" s="277"/>
    </row>
    <row r="31" spans="1:31" ht="4.9000000000000004" customHeight="1">
      <c r="A31" s="277"/>
      <c r="B31" s="277"/>
      <c r="C31" s="277"/>
      <c r="D31" s="277"/>
      <c r="E31" s="277"/>
      <c r="F31" s="277"/>
      <c r="G31" s="277"/>
      <c r="H31" s="277"/>
      <c r="I31" s="277"/>
      <c r="J31" s="277"/>
      <c r="K31" s="277"/>
      <c r="L31" s="277"/>
      <c r="M31" s="277"/>
      <c r="N31" s="277"/>
      <c r="O31" s="277"/>
      <c r="P31" s="136"/>
      <c r="Q31" s="277"/>
      <c r="R31" s="277"/>
      <c r="S31" s="277"/>
      <c r="T31" s="277"/>
      <c r="U31" s="277"/>
      <c r="V31" s="277"/>
      <c r="W31" s="277"/>
      <c r="X31" s="277"/>
      <c r="Y31" s="277"/>
      <c r="Z31" s="277"/>
      <c r="AA31" s="277"/>
      <c r="AB31" s="277"/>
      <c r="AC31" s="277"/>
      <c r="AD31" s="277"/>
      <c r="AE31" s="277"/>
    </row>
    <row r="32" spans="1:31" ht="10.15" customHeight="1"/>
    <row r="33" spans="1:32" ht="22.15" customHeight="1">
      <c r="A33" s="994" t="s">
        <v>81</v>
      </c>
      <c r="B33" s="994"/>
      <c r="C33" s="994"/>
      <c r="D33" s="994"/>
      <c r="E33" s="994"/>
      <c r="F33" s="994"/>
      <c r="G33" s="994"/>
      <c r="H33" s="994"/>
      <c r="I33" s="994"/>
      <c r="J33" s="994"/>
      <c r="K33" s="994"/>
      <c r="L33" s="994"/>
      <c r="M33" s="994"/>
      <c r="N33" s="994"/>
      <c r="O33" s="994"/>
      <c r="P33" s="994"/>
      <c r="Q33" s="994"/>
      <c r="R33" s="994"/>
      <c r="S33" s="994"/>
      <c r="T33" s="994"/>
      <c r="U33" s="994"/>
      <c r="V33" s="994"/>
      <c r="W33" s="994"/>
      <c r="X33" s="994"/>
      <c r="Y33" s="994"/>
      <c r="Z33" s="994"/>
      <c r="AA33" s="994"/>
      <c r="AB33" s="994"/>
      <c r="AC33" s="994"/>
      <c r="AD33" s="994"/>
      <c r="AE33" s="994"/>
      <c r="AF33" s="132"/>
    </row>
    <row r="34" spans="1:32" ht="22.15" customHeight="1">
      <c r="A34" s="993" t="s">
        <v>82</v>
      </c>
      <c r="B34" s="993"/>
      <c r="C34" s="993"/>
      <c r="D34" s="993"/>
      <c r="E34" s="993"/>
      <c r="F34" s="993"/>
      <c r="G34" s="993"/>
      <c r="H34" s="993"/>
      <c r="I34" s="993"/>
      <c r="J34" s="993"/>
      <c r="K34" s="993"/>
      <c r="L34" s="993"/>
      <c r="M34" s="993"/>
      <c r="N34" s="993"/>
      <c r="O34" s="993"/>
      <c r="P34" s="993"/>
      <c r="Q34" s="993"/>
      <c r="R34" s="993"/>
      <c r="S34" s="993"/>
      <c r="T34" s="993"/>
      <c r="U34" s="993"/>
      <c r="V34" s="993"/>
      <c r="W34" s="993"/>
      <c r="X34" s="993"/>
      <c r="Y34" s="993"/>
      <c r="Z34" s="993"/>
      <c r="AA34" s="993"/>
      <c r="AB34" s="993"/>
      <c r="AC34" s="993"/>
      <c r="AD34" s="993"/>
      <c r="AE34" s="993"/>
      <c r="AF34" s="133"/>
    </row>
    <row r="35" spans="1:32" ht="22.15" customHeight="1">
      <c r="A35" s="992" t="s">
        <v>83</v>
      </c>
      <c r="B35" s="992"/>
      <c r="C35" s="992"/>
      <c r="D35" s="992"/>
      <c r="E35" s="992"/>
      <c r="F35" s="992"/>
      <c r="G35" s="992"/>
      <c r="H35" s="992"/>
      <c r="I35" s="992"/>
      <c r="J35" s="992"/>
      <c r="K35" s="992"/>
      <c r="L35" s="992"/>
      <c r="M35" s="992"/>
      <c r="N35" s="992"/>
      <c r="O35" s="992"/>
      <c r="P35" s="992"/>
      <c r="Q35" s="992"/>
      <c r="R35" s="992"/>
      <c r="S35" s="992"/>
      <c r="T35" s="992"/>
      <c r="U35" s="992"/>
      <c r="V35" s="992"/>
      <c r="W35" s="992"/>
      <c r="X35" s="992"/>
      <c r="Y35" s="992"/>
      <c r="Z35" s="992"/>
      <c r="AA35" s="992"/>
      <c r="AB35" s="992"/>
      <c r="AC35" s="992"/>
      <c r="AD35" s="992"/>
      <c r="AE35" s="992"/>
      <c r="AF35" s="134"/>
    </row>
  </sheetData>
  <customSheetViews>
    <customSheetView guid="{75B5E8E9-8346-4EE8-9C6C-46A38DB1C943}" scale="115" showPageBreaks="1" fitToPage="1" printArea="1" view="pageBreakPreview">
      <selection activeCell="Q18" sqref="Q18:R18"/>
      <pageMargins left="0" right="0.2" top="0" bottom="0" header="0" footer="0"/>
      <pageSetup paperSize="9" scale="81" orientation="landscape" r:id="rId1"/>
    </customSheetView>
    <customSheetView guid="{13512C7E-4D64-4772-B38D-5DF8639F80D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2"/>
    </customSheetView>
    <customSheetView guid="{693627EA-E1BA-4DAA-9282-73EC5EF7439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3"/>
    </customSheetView>
    <customSheetView guid="{B4FFAC30-8AEE-4080-8E68-C3EF05F8572A}" scale="115" showPageBreaks="1" fitToPage="1" printArea="1" view="pageBreakPreview">
      <selection activeCell="A25" sqref="A25:O35"/>
      <pageMargins left="0" right="0.2" top="0" bottom="0" header="0" footer="0"/>
      <pageSetup paperSize="9" scale="84" orientation="landscape" r:id="rId4"/>
    </customSheetView>
  </customSheetViews>
  <mergeCells count="100">
    <mergeCell ref="K9:L9"/>
    <mergeCell ref="K10:L10"/>
    <mergeCell ref="F7:H7"/>
    <mergeCell ref="Q15:R15"/>
    <mergeCell ref="Q9:R9"/>
    <mergeCell ref="O7:P7"/>
    <mergeCell ref="O12:P12"/>
    <mergeCell ref="O13:P13"/>
    <mergeCell ref="O14:P14"/>
    <mergeCell ref="O15:P15"/>
    <mergeCell ref="O8:P8"/>
    <mergeCell ref="O9:P9"/>
    <mergeCell ref="O10:P10"/>
    <mergeCell ref="K7:L7"/>
    <mergeCell ref="K8:L8"/>
    <mergeCell ref="F13:H13"/>
    <mergeCell ref="M7:N7"/>
    <mergeCell ref="T5:AE16"/>
    <mergeCell ref="Q16:R16"/>
    <mergeCell ref="Q14:R14"/>
    <mergeCell ref="Q13:R13"/>
    <mergeCell ref="Q12:R12"/>
    <mergeCell ref="Q11:R11"/>
    <mergeCell ref="Q10:R10"/>
    <mergeCell ref="Q8:R8"/>
    <mergeCell ref="Q7:R7"/>
    <mergeCell ref="Q6:R6"/>
    <mergeCell ref="Q5:R5"/>
    <mergeCell ref="M8:N8"/>
    <mergeCell ref="M9:N9"/>
    <mergeCell ref="M10:N10"/>
    <mergeCell ref="M11:N11"/>
    <mergeCell ref="O11:P11"/>
    <mergeCell ref="A1:AE1"/>
    <mergeCell ref="O4:P4"/>
    <mergeCell ref="O5:P5"/>
    <mergeCell ref="O6:P6"/>
    <mergeCell ref="K4:L4"/>
    <mergeCell ref="K5:L5"/>
    <mergeCell ref="K6:L6"/>
    <mergeCell ref="F4:H4"/>
    <mergeCell ref="F5:H5"/>
    <mergeCell ref="F6:H6"/>
    <mergeCell ref="B4:E4"/>
    <mergeCell ref="B5:E5"/>
    <mergeCell ref="AB2:AE2"/>
    <mergeCell ref="A3:J3"/>
    <mergeCell ref="I4:J4"/>
    <mergeCell ref="I5:J5"/>
    <mergeCell ref="I6:J6"/>
    <mergeCell ref="K3:AE3"/>
    <mergeCell ref="B6:E6"/>
    <mergeCell ref="T4:AE4"/>
    <mergeCell ref="Q4:R4"/>
    <mergeCell ref="M4:N4"/>
    <mergeCell ref="M5:N5"/>
    <mergeCell ref="M6:N6"/>
    <mergeCell ref="K11:L11"/>
    <mergeCell ref="K12:L12"/>
    <mergeCell ref="K13:L13"/>
    <mergeCell ref="K14:L14"/>
    <mergeCell ref="K15:L15"/>
    <mergeCell ref="M12:N12"/>
    <mergeCell ref="M13:N13"/>
    <mergeCell ref="M14:N14"/>
    <mergeCell ref="M15:N15"/>
    <mergeCell ref="A33:AE33"/>
    <mergeCell ref="B12:E12"/>
    <mergeCell ref="B13:E13"/>
    <mergeCell ref="B14:E14"/>
    <mergeCell ref="B15:E15"/>
    <mergeCell ref="I13:J13"/>
    <mergeCell ref="I14:J14"/>
    <mergeCell ref="I15:J15"/>
    <mergeCell ref="F14:H14"/>
    <mergeCell ref="F15:H15"/>
    <mergeCell ref="A34:AE34"/>
    <mergeCell ref="A35:AE35"/>
    <mergeCell ref="B16:E16"/>
    <mergeCell ref="F16:H16"/>
    <mergeCell ref="O16:P16"/>
    <mergeCell ref="K16:L16"/>
    <mergeCell ref="M16:N16"/>
    <mergeCell ref="I16:J16"/>
    <mergeCell ref="B7:E7"/>
    <mergeCell ref="B8:E8"/>
    <mergeCell ref="B9:E9"/>
    <mergeCell ref="B10:E10"/>
    <mergeCell ref="B11:E11"/>
    <mergeCell ref="F9:H9"/>
    <mergeCell ref="F10:H10"/>
    <mergeCell ref="F11:H11"/>
    <mergeCell ref="F12:H12"/>
    <mergeCell ref="I7:J7"/>
    <mergeCell ref="I8:J8"/>
    <mergeCell ref="I9:J9"/>
    <mergeCell ref="I10:J10"/>
    <mergeCell ref="I11:J11"/>
    <mergeCell ref="I12:J12"/>
    <mergeCell ref="F8:H8"/>
  </mergeCells>
  <phoneticPr fontId="1"/>
  <pageMargins left="0" right="0.2" top="0" bottom="0" header="0" footer="0"/>
  <pageSetup paperSize="9" scale="84" orientation="landscape" r:id="rId5"/>
  <drawing r:id="rId6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06DBF-1D9F-46CD-ABC4-01B75E2DFB77}">
  <sheetPr>
    <tabColor theme="2" tint="-0.89999084444715716"/>
    <pageSetUpPr fitToPage="1"/>
  </sheetPr>
  <dimension ref="A1:AQ31"/>
  <sheetViews>
    <sheetView showWhiteSpace="0" view="pageBreakPreview" zoomScale="85" zoomScaleNormal="115" zoomScaleSheetLayoutView="85" zoomScalePageLayoutView="10" workbookViewId="0">
      <selection activeCell="AJ11" sqref="AJ11"/>
    </sheetView>
  </sheetViews>
  <sheetFormatPr defaultColWidth="9" defaultRowHeight="13"/>
  <cols>
    <col min="1" max="7" width="5.6328125" style="115" customWidth="1"/>
    <col min="8" max="8" width="12.26953125" style="115" customWidth="1"/>
    <col min="9" max="19" width="5.6328125" style="115" customWidth="1"/>
    <col min="20" max="20" width="5.453125" style="115" customWidth="1"/>
    <col min="21" max="21" width="4.26953125" style="115" customWidth="1"/>
    <col min="22" max="26" width="5.6328125" style="115" customWidth="1"/>
    <col min="27" max="27" width="6.26953125" style="115" customWidth="1"/>
    <col min="28" max="28" width="1" style="115" customWidth="1"/>
    <col min="29" max="29" width="7" style="115" customWidth="1"/>
    <col min="30" max="30" width="16.90625" style="115" customWidth="1"/>
    <col min="31" max="16384" width="9" style="115"/>
  </cols>
  <sheetData>
    <row r="1" spans="1:32" ht="66" customHeight="1">
      <c r="A1" s="1010" t="s">
        <v>271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010"/>
      <c r="AE1" s="386"/>
      <c r="AF1" s="135"/>
    </row>
    <row r="2" spans="1:32" ht="22.15" customHeight="1">
      <c r="A2" s="118"/>
      <c r="Z2" s="542"/>
      <c r="AA2" s="555" t="s">
        <v>87</v>
      </c>
      <c r="AB2" s="1115">
        <f ca="1">TODAY()</f>
        <v>45980</v>
      </c>
      <c r="AC2" s="1115"/>
      <c r="AD2" s="1213"/>
    </row>
    <row r="3" spans="1:32" ht="22.15" customHeight="1">
      <c r="A3" s="1450" t="s">
        <v>42</v>
      </c>
      <c r="B3" s="1450"/>
      <c r="C3" s="1450"/>
      <c r="D3" s="1450"/>
      <c r="E3" s="1450"/>
      <c r="F3" s="1450"/>
      <c r="G3" s="1450"/>
      <c r="H3" s="1491"/>
      <c r="I3" s="1450"/>
      <c r="J3" s="1091" t="s">
        <v>78</v>
      </c>
      <c r="K3" s="1091"/>
      <c r="L3" s="1091"/>
      <c r="M3" s="1091"/>
      <c r="N3" s="1091"/>
      <c r="O3" s="1091"/>
      <c r="P3" s="1091"/>
      <c r="Q3" s="1091"/>
      <c r="R3" s="1091"/>
      <c r="S3" s="1091"/>
      <c r="T3" s="1091"/>
      <c r="U3" s="1091"/>
      <c r="V3" s="1091"/>
      <c r="W3" s="1091"/>
      <c r="X3" s="1091"/>
      <c r="Y3" s="1091"/>
      <c r="Z3" s="1091"/>
      <c r="AA3" s="1091"/>
      <c r="AB3" s="1091"/>
      <c r="AC3" s="1091"/>
      <c r="AD3" s="1091"/>
    </row>
    <row r="4" spans="1:32" s="1" customFormat="1" ht="21.75" customHeight="1">
      <c r="A4" s="310" t="s">
        <v>79</v>
      </c>
      <c r="B4" s="1228" t="s">
        <v>0</v>
      </c>
      <c r="C4" s="1253"/>
      <c r="D4" s="1253"/>
      <c r="E4" s="1229"/>
      <c r="F4" s="1228" t="s">
        <v>1</v>
      </c>
      <c r="G4" s="1229"/>
      <c r="H4" s="310" t="s">
        <v>115</v>
      </c>
      <c r="I4" s="1216" t="s">
        <v>117</v>
      </c>
      <c r="J4" s="1218"/>
      <c r="K4" s="1216" t="s">
        <v>116</v>
      </c>
      <c r="L4" s="1218"/>
      <c r="M4" s="1228" t="s">
        <v>17</v>
      </c>
      <c r="N4" s="1229"/>
      <c r="O4" s="1228" t="s">
        <v>22</v>
      </c>
      <c r="P4" s="1229"/>
      <c r="Q4" s="422"/>
      <c r="R4" s="860"/>
      <c r="S4" s="861"/>
      <c r="T4" s="861"/>
      <c r="U4" s="453" t="s">
        <v>242</v>
      </c>
      <c r="V4" s="453"/>
      <c r="W4" s="453"/>
      <c r="X4" s="453"/>
      <c r="Y4" s="453"/>
      <c r="Z4" s="453"/>
      <c r="AA4" s="453"/>
      <c r="AB4" s="463"/>
      <c r="AC4" s="453"/>
      <c r="AD4" s="486"/>
    </row>
    <row r="5" spans="1:32" ht="22.15" customHeight="1">
      <c r="A5" s="552" t="str">
        <f>トータル!A285&amp;""</f>
        <v>●</v>
      </c>
      <c r="B5" s="1230" t="str">
        <f>トータル!B285</f>
        <v>SEABREEZE</v>
      </c>
      <c r="C5" s="1231"/>
      <c r="D5" s="1231"/>
      <c r="E5" s="1232"/>
      <c r="F5" s="1448" t="str">
        <f>トータル!C285</f>
        <v>2147S</v>
      </c>
      <c r="G5" s="1449"/>
      <c r="H5" s="853" t="str">
        <f>トータル!D285</f>
        <v>11/25-25</v>
      </c>
      <c r="I5" s="1443" t="str">
        <f>トータル!F285</f>
        <v>11/20</v>
      </c>
      <c r="J5" s="1443"/>
      <c r="K5" s="1442" t="str">
        <f>トータル!H285</f>
        <v>11/20</v>
      </c>
      <c r="L5" s="1443"/>
      <c r="M5" s="1462" t="str">
        <f>トータル!I285</f>
        <v>12/04</v>
      </c>
      <c r="N5" s="1463"/>
      <c r="O5" s="1451" t="s">
        <v>15</v>
      </c>
      <c r="P5" s="1452"/>
      <c r="Q5" s="422"/>
      <c r="R5" s="862"/>
      <c r="S5" s="863"/>
      <c r="T5" s="863"/>
      <c r="U5" s="630" t="s">
        <v>238</v>
      </c>
      <c r="V5" s="453"/>
      <c r="W5" s="453"/>
      <c r="X5" s="453"/>
      <c r="Y5" s="453"/>
      <c r="Z5" s="453"/>
      <c r="AA5" s="453"/>
      <c r="AB5" s="463"/>
      <c r="AC5" s="864"/>
      <c r="AD5" s="468"/>
    </row>
    <row r="6" spans="1:32" ht="22.15" customHeight="1">
      <c r="A6" s="552" t="str">
        <f>トータル!A286&amp;""</f>
        <v/>
      </c>
      <c r="B6" s="1230" t="str">
        <f>トータル!B286</f>
        <v xml:space="preserve">LOS ANDES BRIDGE </v>
      </c>
      <c r="C6" s="1231"/>
      <c r="D6" s="1231"/>
      <c r="E6" s="1232"/>
      <c r="F6" s="1448" t="str">
        <f>トータル!C286</f>
        <v>0229S</v>
      </c>
      <c r="G6" s="1449"/>
      <c r="H6" s="853" t="str">
        <f>トータル!D286</f>
        <v>12/02-02</v>
      </c>
      <c r="I6" s="1443" t="str">
        <f>トータル!F286</f>
        <v>11/28</v>
      </c>
      <c r="J6" s="1443"/>
      <c r="K6" s="1442" t="str">
        <f>トータル!H286</f>
        <v>11/28</v>
      </c>
      <c r="L6" s="1443"/>
      <c r="M6" s="1462" t="str">
        <f>トータル!I286</f>
        <v>12/11</v>
      </c>
      <c r="N6" s="1463"/>
      <c r="O6" s="1451" t="s">
        <v>15</v>
      </c>
      <c r="P6" s="1452"/>
      <c r="Q6" s="422"/>
      <c r="R6" s="474"/>
      <c r="S6" s="462"/>
      <c r="T6" s="462"/>
      <c r="U6" s="464"/>
      <c r="V6" s="556"/>
      <c r="W6" s="556"/>
      <c r="X6" s="556"/>
      <c r="Y6" s="556"/>
      <c r="Z6" s="556"/>
      <c r="AA6" s="556"/>
      <c r="AB6" s="556"/>
      <c r="AC6" s="556"/>
      <c r="AD6" s="468"/>
    </row>
    <row r="7" spans="1:32" ht="19">
      <c r="A7" s="552" t="str">
        <f>トータル!A287&amp;""</f>
        <v/>
      </c>
      <c r="B7" s="1230" t="str">
        <f>トータル!B287</f>
        <v>NYK DANIELLA</v>
      </c>
      <c r="C7" s="1231"/>
      <c r="D7" s="1231"/>
      <c r="E7" s="1232"/>
      <c r="F7" s="1448" t="str">
        <f>トータル!C287</f>
        <v>0168S</v>
      </c>
      <c r="G7" s="1449"/>
      <c r="H7" s="853" t="str">
        <f>トータル!D287</f>
        <v>12/09-09</v>
      </c>
      <c r="I7" s="1443" t="str">
        <f>トータル!F287</f>
        <v>12/05</v>
      </c>
      <c r="J7" s="1443"/>
      <c r="K7" s="1442" t="str">
        <f>トータル!H287</f>
        <v>12/05</v>
      </c>
      <c r="L7" s="1443"/>
      <c r="M7" s="1462" t="str">
        <f>トータル!I287</f>
        <v>12/18</v>
      </c>
      <c r="N7" s="1463"/>
      <c r="O7" s="1451" t="s">
        <v>15</v>
      </c>
      <c r="P7" s="1452"/>
      <c r="Q7" s="422"/>
      <c r="R7" s="474"/>
      <c r="S7" s="462"/>
      <c r="T7" s="462"/>
      <c r="U7" s="464" t="s">
        <v>239</v>
      </c>
      <c r="V7" s="556"/>
      <c r="W7" s="556"/>
      <c r="X7" s="556"/>
      <c r="Y7" s="556"/>
      <c r="Z7" s="556"/>
      <c r="AA7" s="556"/>
      <c r="AB7" s="556"/>
      <c r="AC7" s="556"/>
      <c r="AD7" s="560"/>
    </row>
    <row r="8" spans="1:32" ht="22.15" customHeight="1">
      <c r="A8" s="552" t="str">
        <f>トータル!A288&amp;""</f>
        <v/>
      </c>
      <c r="B8" s="1230" t="str">
        <f>トータル!B288</f>
        <v>SEABREEZE</v>
      </c>
      <c r="C8" s="1231"/>
      <c r="D8" s="1231"/>
      <c r="E8" s="1232"/>
      <c r="F8" s="1448" t="str">
        <f>トータル!C288</f>
        <v>2148S</v>
      </c>
      <c r="G8" s="1449"/>
      <c r="H8" s="853" t="str">
        <f>トータル!D288</f>
        <v>12/16-16</v>
      </c>
      <c r="I8" s="1443" t="str">
        <f>トータル!F288</f>
        <v>12/12</v>
      </c>
      <c r="J8" s="1443"/>
      <c r="K8" s="1442" t="str">
        <f>トータル!H288</f>
        <v>12/12</v>
      </c>
      <c r="L8" s="1443"/>
      <c r="M8" s="1462" t="str">
        <f>トータル!I288</f>
        <v>12/25</v>
      </c>
      <c r="N8" s="1463"/>
      <c r="O8" s="1451" t="s">
        <v>15</v>
      </c>
      <c r="P8" s="1452"/>
      <c r="Q8" s="316"/>
      <c r="R8" s="318"/>
      <c r="S8" s="318"/>
      <c r="T8" s="2"/>
      <c r="U8" s="464" t="s">
        <v>240</v>
      </c>
      <c r="V8" s="556"/>
      <c r="W8" s="556"/>
      <c r="X8" s="556"/>
      <c r="Y8" s="556"/>
      <c r="Z8" s="556"/>
      <c r="AA8" s="556"/>
      <c r="AB8" s="556"/>
      <c r="AC8" s="556"/>
      <c r="AD8" s="592"/>
    </row>
    <row r="9" spans="1:32" ht="22.15" customHeight="1">
      <c r="A9" s="552" t="str">
        <f>トータル!A289&amp;""</f>
        <v/>
      </c>
      <c r="B9" s="1230" t="str">
        <f>トータル!B289</f>
        <v xml:space="preserve">LOS ANDES BRIDGE </v>
      </c>
      <c r="C9" s="1231"/>
      <c r="D9" s="1231"/>
      <c r="E9" s="1232"/>
      <c r="F9" s="1448" t="str">
        <f>トータル!C289</f>
        <v>0230S</v>
      </c>
      <c r="G9" s="1449"/>
      <c r="H9" s="853" t="str">
        <f>トータル!D289</f>
        <v>12/23-23</v>
      </c>
      <c r="I9" s="1443" t="str">
        <f>トータル!F289</f>
        <v>12/19</v>
      </c>
      <c r="J9" s="1443"/>
      <c r="K9" s="1442" t="str">
        <f>トータル!H289</f>
        <v>12/19</v>
      </c>
      <c r="L9" s="1443"/>
      <c r="M9" s="1462" t="str">
        <f>トータル!I289</f>
        <v>01/01</v>
      </c>
      <c r="N9" s="1463"/>
      <c r="O9" s="1451" t="s">
        <v>15</v>
      </c>
      <c r="P9" s="1452"/>
      <c r="Q9" s="316"/>
      <c r="R9" s="318"/>
      <c r="S9" s="318"/>
      <c r="T9" s="2"/>
      <c r="U9" s="557"/>
      <c r="V9" s="592"/>
      <c r="W9" s="592"/>
      <c r="X9" s="592"/>
      <c r="Y9" s="592"/>
      <c r="Z9" s="592"/>
      <c r="AA9" s="592"/>
      <c r="AB9" s="592"/>
      <c r="AC9" s="592"/>
      <c r="AD9" s="592"/>
    </row>
    <row r="10" spans="1:32" ht="22.15" customHeight="1">
      <c r="A10" s="552" t="str">
        <f>トータル!A290&amp;""</f>
        <v/>
      </c>
      <c r="B10" s="1230" t="str">
        <f>トータル!B290</f>
        <v>NYK DANIELLA</v>
      </c>
      <c r="C10" s="1231"/>
      <c r="D10" s="1231"/>
      <c r="E10" s="1232"/>
      <c r="F10" s="1448" t="str">
        <f>トータル!C290</f>
        <v>0169S</v>
      </c>
      <c r="G10" s="1449"/>
      <c r="H10" s="853" t="str">
        <f>トータル!D290</f>
        <v>12/30-30</v>
      </c>
      <c r="I10" s="1443" t="str">
        <f>トータル!F290</f>
        <v>12/25</v>
      </c>
      <c r="J10" s="1443"/>
      <c r="K10" s="1442" t="str">
        <f>トータル!H290</f>
        <v>12/25</v>
      </c>
      <c r="L10" s="1443"/>
      <c r="M10" s="1462" t="str">
        <f>トータル!I290</f>
        <v>01/08</v>
      </c>
      <c r="N10" s="1463"/>
      <c r="O10" s="1451" t="s">
        <v>15</v>
      </c>
      <c r="P10" s="1452"/>
      <c r="Q10" s="316"/>
      <c r="R10" s="318"/>
      <c r="S10" s="318"/>
      <c r="T10" s="9"/>
      <c r="U10" s="557" t="s">
        <v>282</v>
      </c>
      <c r="V10" s="592"/>
      <c r="W10" s="592"/>
      <c r="X10" s="592"/>
      <c r="Y10" s="592"/>
      <c r="Z10" s="592"/>
      <c r="AA10" s="592"/>
      <c r="AB10" s="592"/>
      <c r="AC10" s="592"/>
      <c r="AD10" s="592"/>
    </row>
    <row r="11" spans="1:32" ht="22.15" customHeight="1">
      <c r="A11" s="552" t="str">
        <f>トータル!A291&amp;""</f>
        <v>×</v>
      </c>
      <c r="B11" s="1230" t="str">
        <f>トータル!B291</f>
        <v>SEABREEZE</v>
      </c>
      <c r="C11" s="1231"/>
      <c r="D11" s="1231"/>
      <c r="E11" s="1232"/>
      <c r="F11" s="1448" t="str">
        <f>トータル!C291</f>
        <v>2149S</v>
      </c>
      <c r="G11" s="1449"/>
      <c r="H11" s="853" t="str">
        <f>トータル!D291</f>
        <v>01/06-06</v>
      </c>
      <c r="I11" s="1443" t="str">
        <f>トータル!F291</f>
        <v>01/02</v>
      </c>
      <c r="J11" s="1443"/>
      <c r="K11" s="1442" t="str">
        <f>トータル!H291</f>
        <v>01/02</v>
      </c>
      <c r="L11" s="1443"/>
      <c r="M11" s="1462" t="str">
        <f>トータル!I291</f>
        <v>01/15</v>
      </c>
      <c r="N11" s="1463"/>
      <c r="O11" s="1451" t="s">
        <v>15</v>
      </c>
      <c r="P11" s="1452"/>
      <c r="Q11" s="316"/>
      <c r="R11" s="318"/>
      <c r="S11" s="318"/>
      <c r="T11" s="9"/>
      <c r="U11" s="484" t="s">
        <v>245</v>
      </c>
      <c r="V11" s="592"/>
      <c r="W11" s="592"/>
      <c r="X11" s="592"/>
      <c r="Y11" s="592"/>
      <c r="Z11" s="592"/>
      <c r="AA11" s="592"/>
      <c r="AB11" s="592"/>
      <c r="AC11" s="592"/>
      <c r="AD11" s="592"/>
    </row>
    <row r="12" spans="1:32" ht="22.15" customHeight="1">
      <c r="A12" s="552" t="str">
        <f>トータル!A292&amp;""</f>
        <v>●</v>
      </c>
      <c r="B12" s="1230" t="str">
        <f>トータル!B292</f>
        <v xml:space="preserve">LOS ANDES BRIDGE </v>
      </c>
      <c r="C12" s="1231"/>
      <c r="D12" s="1231"/>
      <c r="E12" s="1232"/>
      <c r="F12" s="1448" t="str">
        <f>トータル!C292</f>
        <v>0231S</v>
      </c>
      <c r="G12" s="1449"/>
      <c r="H12" s="853" t="str">
        <f>トータル!D292</f>
        <v>01/13-13</v>
      </c>
      <c r="I12" s="1443" t="str">
        <f>トータル!F292</f>
        <v>01/08</v>
      </c>
      <c r="J12" s="1443"/>
      <c r="K12" s="1442" t="str">
        <f>トータル!H292</f>
        <v>01/08</v>
      </c>
      <c r="L12" s="1443"/>
      <c r="M12" s="1462" t="str">
        <f>トータル!I292</f>
        <v>01/22</v>
      </c>
      <c r="N12" s="1463"/>
      <c r="O12" s="1451" t="s">
        <v>15</v>
      </c>
      <c r="P12" s="1452"/>
      <c r="Q12" s="316"/>
      <c r="R12" s="318"/>
      <c r="S12" s="318"/>
      <c r="T12" s="9"/>
      <c r="U12" s="556" t="s">
        <v>246</v>
      </c>
      <c r="V12" s="592"/>
      <c r="W12" s="592"/>
      <c r="X12" s="592"/>
      <c r="Y12" s="592"/>
      <c r="Z12" s="592"/>
      <c r="AA12" s="592"/>
      <c r="AB12" s="592"/>
      <c r="AC12" s="592"/>
      <c r="AD12" s="592"/>
    </row>
    <row r="13" spans="1:32" ht="22.15" customHeight="1">
      <c r="A13" s="916" t="str">
        <f>トータル!A293&amp;""</f>
        <v/>
      </c>
      <c r="B13" s="1237">
        <f>トータル!B293</f>
        <v>0</v>
      </c>
      <c r="C13" s="1238"/>
      <c r="D13" s="1238"/>
      <c r="E13" s="1239"/>
      <c r="F13" s="1466">
        <f>トータル!C293</f>
        <v>0</v>
      </c>
      <c r="G13" s="1467"/>
      <c r="H13" s="914">
        <f>トータル!D293</f>
        <v>0</v>
      </c>
      <c r="I13" s="1445">
        <f>トータル!F293</f>
        <v>0</v>
      </c>
      <c r="J13" s="1445"/>
      <c r="K13" s="1444">
        <f>トータル!H293</f>
        <v>0</v>
      </c>
      <c r="L13" s="1445"/>
      <c r="M13" s="1464">
        <f>トータル!I293</f>
        <v>0</v>
      </c>
      <c r="N13" s="1465"/>
      <c r="O13" s="1460" t="s">
        <v>15</v>
      </c>
      <c r="P13" s="1461"/>
      <c r="Q13" s="316"/>
      <c r="R13" s="318"/>
      <c r="S13" s="318"/>
      <c r="T13" s="9"/>
      <c r="U13" s="556" t="s">
        <v>279</v>
      </c>
      <c r="V13" s="592"/>
      <c r="W13" s="592"/>
      <c r="X13" s="592"/>
      <c r="Y13" s="592"/>
      <c r="Z13" s="592"/>
      <c r="AA13" s="592"/>
      <c r="AB13" s="592"/>
      <c r="AC13" s="592"/>
      <c r="AD13" s="592"/>
    </row>
    <row r="14" spans="1:32" ht="22.15" customHeight="1">
      <c r="A14" s="907"/>
      <c r="B14" s="908"/>
      <c r="C14" s="908"/>
      <c r="D14" s="908"/>
      <c r="E14" s="908"/>
      <c r="F14" s="909"/>
      <c r="G14" s="909"/>
      <c r="H14" s="910"/>
      <c r="I14" s="911"/>
      <c r="J14" s="911"/>
      <c r="K14" s="911"/>
      <c r="L14" s="911"/>
      <c r="M14" s="910"/>
      <c r="N14" s="910"/>
      <c r="O14" s="912"/>
      <c r="P14" s="912"/>
      <c r="Q14" s="316"/>
      <c r="R14" s="318"/>
      <c r="S14" s="318"/>
      <c r="T14" s="9"/>
      <c r="U14" s="556" t="s">
        <v>778</v>
      </c>
      <c r="V14" s="592"/>
      <c r="W14" s="592"/>
      <c r="X14" s="592"/>
      <c r="Y14" s="592"/>
      <c r="Z14" s="592"/>
      <c r="AA14" s="592"/>
      <c r="AB14" s="592"/>
      <c r="AC14" s="592"/>
      <c r="AD14" s="592"/>
    </row>
    <row r="15" spans="1:32" ht="22.15" customHeight="1">
      <c r="A15" s="907"/>
      <c r="B15" s="908"/>
      <c r="C15" s="908"/>
      <c r="D15" s="908"/>
      <c r="E15" s="908"/>
      <c r="F15" s="909"/>
      <c r="G15" s="909"/>
      <c r="H15" s="910"/>
      <c r="I15" s="911"/>
      <c r="J15" s="911"/>
      <c r="K15" s="911"/>
      <c r="L15" s="911"/>
      <c r="M15" s="910"/>
      <c r="N15" s="910"/>
      <c r="O15" s="912"/>
      <c r="P15" s="912"/>
      <c r="Q15" s="316"/>
      <c r="R15" s="318"/>
      <c r="S15" s="318"/>
      <c r="T15" s="9"/>
      <c r="U15" s="556" t="s">
        <v>779</v>
      </c>
      <c r="V15" s="592"/>
      <c r="W15" s="592"/>
      <c r="X15" s="592"/>
      <c r="Y15" s="592"/>
      <c r="Z15" s="592"/>
      <c r="AA15" s="592"/>
      <c r="AB15" s="592"/>
      <c r="AC15" s="592"/>
      <c r="AD15" s="592"/>
    </row>
    <row r="16" spans="1:32" ht="22.15" customHeight="1">
      <c r="A16" s="574"/>
      <c r="B16" s="574"/>
      <c r="C16" s="574"/>
      <c r="D16" s="574"/>
      <c r="E16" s="574"/>
      <c r="F16" s="574"/>
      <c r="G16" s="574"/>
      <c r="H16" s="574"/>
      <c r="I16" s="574"/>
      <c r="J16" s="574"/>
      <c r="K16" s="574"/>
      <c r="L16" s="317"/>
      <c r="M16" s="317"/>
      <c r="N16" s="317"/>
      <c r="O16" s="317"/>
      <c r="P16" s="316"/>
      <c r="Q16" s="316"/>
      <c r="R16" s="318"/>
      <c r="S16" s="318"/>
      <c r="T16" s="9"/>
      <c r="U16" s="854"/>
      <c r="V16" s="854"/>
      <c r="W16" s="854"/>
      <c r="X16" s="854"/>
      <c r="Y16" s="854"/>
      <c r="Z16" s="854"/>
      <c r="AA16" s="854"/>
      <c r="AB16" s="854"/>
      <c r="AC16" s="854"/>
      <c r="AD16" s="854"/>
    </row>
    <row r="17" spans="1:43" ht="22.15" customHeight="1">
      <c r="A17" s="1405" t="s">
        <v>501</v>
      </c>
      <c r="B17" s="1405"/>
      <c r="C17" s="1405"/>
      <c r="D17" s="1405"/>
      <c r="E17" s="1405"/>
      <c r="F17" s="1405"/>
      <c r="G17" s="1405"/>
      <c r="H17" s="1405"/>
      <c r="I17" s="1405"/>
      <c r="J17" s="1405"/>
      <c r="K17" s="1405"/>
      <c r="L17" s="1405"/>
      <c r="M17" s="1405"/>
      <c r="N17" s="1405"/>
      <c r="O17" s="1405"/>
      <c r="P17" s="10"/>
      <c r="Q17" s="1488" t="s">
        <v>500</v>
      </c>
      <c r="R17" s="1489"/>
      <c r="S17" s="1489"/>
      <c r="T17" s="1489"/>
      <c r="U17" s="1489"/>
      <c r="V17" s="1489"/>
      <c r="W17" s="1489"/>
      <c r="X17" s="1489"/>
      <c r="Y17" s="1489"/>
      <c r="Z17" s="1489"/>
      <c r="AA17" s="1489"/>
      <c r="AB17" s="1489"/>
      <c r="AC17" s="1489"/>
      <c r="AD17" s="1489"/>
      <c r="AE17" s="508"/>
    </row>
    <row r="18" spans="1:43" ht="18" customHeight="1">
      <c r="A18" s="1403" t="s">
        <v>492</v>
      </c>
      <c r="B18" s="1403"/>
      <c r="C18" s="1403"/>
      <c r="D18" s="1403"/>
      <c r="E18" s="1403"/>
      <c r="F18" s="1403"/>
      <c r="G18" s="1403"/>
      <c r="H18" s="1403"/>
      <c r="I18" s="1403"/>
      <c r="J18" s="1403"/>
      <c r="K18" s="1403"/>
      <c r="L18" s="1403"/>
      <c r="M18" s="1403"/>
      <c r="N18" s="1403"/>
      <c r="O18" s="1403"/>
      <c r="P18" s="276"/>
      <c r="Q18" s="1407" t="s">
        <v>502</v>
      </c>
      <c r="R18" s="1490"/>
      <c r="S18" s="1490"/>
      <c r="T18" s="1490"/>
      <c r="U18" s="1490"/>
      <c r="V18" s="1490"/>
      <c r="W18" s="1490"/>
      <c r="X18" s="1490"/>
      <c r="Y18" s="1490"/>
      <c r="Z18" s="1490"/>
      <c r="AA18" s="1490"/>
      <c r="AB18" s="1490"/>
      <c r="AC18" s="1490"/>
      <c r="AD18" s="1490"/>
      <c r="AE18" s="500"/>
    </row>
    <row r="19" spans="1:43" ht="18" customHeight="1">
      <c r="A19" s="1403"/>
      <c r="B19" s="1403"/>
      <c r="C19" s="1403"/>
      <c r="D19" s="1403"/>
      <c r="E19" s="1403"/>
      <c r="F19" s="1403"/>
      <c r="G19" s="1403"/>
      <c r="H19" s="1403"/>
      <c r="I19" s="1403"/>
      <c r="J19" s="1403"/>
      <c r="K19" s="1403"/>
      <c r="L19" s="1403"/>
      <c r="M19" s="1403"/>
      <c r="N19" s="1403"/>
      <c r="O19" s="1403"/>
      <c r="P19" s="277"/>
      <c r="Q19" s="1490"/>
      <c r="R19" s="1490"/>
      <c r="S19" s="1490"/>
      <c r="T19" s="1490"/>
      <c r="U19" s="1490"/>
      <c r="V19" s="1490"/>
      <c r="W19" s="1490"/>
      <c r="X19" s="1490"/>
      <c r="Y19" s="1490"/>
      <c r="Z19" s="1490"/>
      <c r="AA19" s="1490"/>
      <c r="AB19" s="1490"/>
      <c r="AC19" s="1490"/>
      <c r="AD19" s="1490"/>
      <c r="AE19" s="500"/>
    </row>
    <row r="20" spans="1:43" ht="18" customHeight="1">
      <c r="A20" s="1403"/>
      <c r="B20" s="1403"/>
      <c r="C20" s="1403"/>
      <c r="D20" s="1403"/>
      <c r="E20" s="1403"/>
      <c r="F20" s="1403"/>
      <c r="G20" s="1403"/>
      <c r="H20" s="1403"/>
      <c r="I20" s="1403"/>
      <c r="J20" s="1403"/>
      <c r="K20" s="1403"/>
      <c r="L20" s="1403"/>
      <c r="M20" s="1403"/>
      <c r="N20" s="1403"/>
      <c r="O20" s="1403"/>
      <c r="P20" s="277"/>
      <c r="Q20" s="1490"/>
      <c r="R20" s="1490"/>
      <c r="S20" s="1490"/>
      <c r="T20" s="1490"/>
      <c r="U20" s="1490"/>
      <c r="V20" s="1490"/>
      <c r="W20" s="1490"/>
      <c r="X20" s="1490"/>
      <c r="Y20" s="1490"/>
      <c r="Z20" s="1490"/>
      <c r="AA20" s="1490"/>
      <c r="AB20" s="1490"/>
      <c r="AC20" s="1490"/>
      <c r="AD20" s="1490"/>
      <c r="AE20" s="500"/>
    </row>
    <row r="21" spans="1:43" ht="18" customHeight="1">
      <c r="A21" s="1403"/>
      <c r="B21" s="1403"/>
      <c r="C21" s="1403"/>
      <c r="D21" s="1403"/>
      <c r="E21" s="1403"/>
      <c r="F21" s="1403"/>
      <c r="G21" s="1403"/>
      <c r="H21" s="1403"/>
      <c r="I21" s="1403"/>
      <c r="J21" s="1403"/>
      <c r="K21" s="1403"/>
      <c r="L21" s="1403"/>
      <c r="M21" s="1403"/>
      <c r="N21" s="1403"/>
      <c r="O21" s="1403"/>
      <c r="P21" s="277"/>
      <c r="Q21" s="1490"/>
      <c r="R21" s="1490"/>
      <c r="S21" s="1490"/>
      <c r="T21" s="1490"/>
      <c r="U21" s="1490"/>
      <c r="V21" s="1490"/>
      <c r="W21" s="1490"/>
      <c r="X21" s="1490"/>
      <c r="Y21" s="1490"/>
      <c r="Z21" s="1490"/>
      <c r="AA21" s="1490"/>
      <c r="AB21" s="1490"/>
      <c r="AC21" s="1490"/>
      <c r="AD21" s="1490"/>
      <c r="AE21" s="500"/>
    </row>
    <row r="22" spans="1:43" ht="18" customHeight="1">
      <c r="A22" s="1403"/>
      <c r="B22" s="1403"/>
      <c r="C22" s="1403"/>
      <c r="D22" s="1403"/>
      <c r="E22" s="1403"/>
      <c r="F22" s="1403"/>
      <c r="G22" s="1403"/>
      <c r="H22" s="1403"/>
      <c r="I22" s="1403"/>
      <c r="J22" s="1403"/>
      <c r="K22" s="1403"/>
      <c r="L22" s="1403"/>
      <c r="M22" s="1403"/>
      <c r="N22" s="1403"/>
      <c r="O22" s="1403"/>
      <c r="P22" s="277"/>
      <c r="Q22" s="1490"/>
      <c r="R22" s="1490"/>
      <c r="S22" s="1490"/>
      <c r="T22" s="1490"/>
      <c r="U22" s="1490"/>
      <c r="V22" s="1490"/>
      <c r="W22" s="1490"/>
      <c r="X22" s="1490"/>
      <c r="Y22" s="1490"/>
      <c r="Z22" s="1490"/>
      <c r="AA22" s="1490"/>
      <c r="AB22" s="1490"/>
      <c r="AC22" s="1490"/>
      <c r="AD22" s="1490"/>
      <c r="AE22" s="500"/>
    </row>
    <row r="23" spans="1:43" ht="18" customHeight="1">
      <c r="A23" s="1403"/>
      <c r="B23" s="1403"/>
      <c r="C23" s="1403"/>
      <c r="D23" s="1403"/>
      <c r="E23" s="1403"/>
      <c r="F23" s="1403"/>
      <c r="G23" s="1403"/>
      <c r="H23" s="1403"/>
      <c r="I23" s="1403"/>
      <c r="J23" s="1403"/>
      <c r="K23" s="1403"/>
      <c r="L23" s="1403"/>
      <c r="M23" s="1403"/>
      <c r="N23" s="1403"/>
      <c r="O23" s="1403"/>
      <c r="P23" s="277"/>
      <c r="Q23" s="1490"/>
      <c r="R23" s="1490"/>
      <c r="S23" s="1490"/>
      <c r="T23" s="1490"/>
      <c r="U23" s="1490"/>
      <c r="V23" s="1490"/>
      <c r="W23" s="1490"/>
      <c r="X23" s="1490"/>
      <c r="Y23" s="1490"/>
      <c r="Z23" s="1490"/>
      <c r="AA23" s="1490"/>
      <c r="AB23" s="1490"/>
      <c r="AC23" s="1490"/>
      <c r="AD23" s="1490"/>
      <c r="AE23" s="500"/>
      <c r="AG23" s="2"/>
      <c r="AH23" s="855"/>
      <c r="AI23" s="453"/>
      <c r="AJ23" s="453"/>
      <c r="AK23" s="453"/>
      <c r="AL23" s="453"/>
      <c r="AM23" s="453"/>
      <c r="AN23" s="453"/>
      <c r="AO23" s="453"/>
      <c r="AP23" s="453"/>
      <c r="AQ23" s="486"/>
    </row>
    <row r="24" spans="1:43" ht="18" customHeight="1">
      <c r="A24" s="1403"/>
      <c r="B24" s="1403"/>
      <c r="C24" s="1403"/>
      <c r="D24" s="1403"/>
      <c r="E24" s="1403"/>
      <c r="F24" s="1403"/>
      <c r="G24" s="1403"/>
      <c r="H24" s="1403"/>
      <c r="I24" s="1403"/>
      <c r="J24" s="1403"/>
      <c r="K24" s="1403"/>
      <c r="L24" s="1403"/>
      <c r="M24" s="1403"/>
      <c r="N24" s="1403"/>
      <c r="O24" s="1403"/>
      <c r="P24" s="277"/>
      <c r="Q24" s="1490"/>
      <c r="R24" s="1490"/>
      <c r="S24" s="1490"/>
      <c r="T24" s="1490"/>
      <c r="U24" s="1490"/>
      <c r="V24" s="1490"/>
      <c r="W24" s="1490"/>
      <c r="X24" s="1490"/>
      <c r="Y24" s="1490"/>
      <c r="Z24" s="1490"/>
      <c r="AA24" s="1490"/>
      <c r="AB24" s="1490"/>
      <c r="AC24" s="1490"/>
      <c r="AD24" s="1490"/>
      <c r="AE24" s="500"/>
      <c r="AG24" s="2"/>
      <c r="AH24" s="856"/>
      <c r="AI24" s="453"/>
      <c r="AJ24" s="453"/>
      <c r="AK24" s="453"/>
      <c r="AL24" s="453"/>
      <c r="AM24" s="453"/>
      <c r="AN24" s="453"/>
      <c r="AO24" s="453"/>
      <c r="AP24" s="453"/>
      <c r="AQ24" s="486"/>
    </row>
    <row r="25" spans="1:43" ht="18" customHeight="1">
      <c r="A25" s="1403"/>
      <c r="B25" s="1403"/>
      <c r="C25" s="1403"/>
      <c r="D25" s="1403"/>
      <c r="E25" s="1403"/>
      <c r="F25" s="1403"/>
      <c r="G25" s="1403"/>
      <c r="H25" s="1403"/>
      <c r="I25" s="1403"/>
      <c r="J25" s="1403"/>
      <c r="K25" s="1403"/>
      <c r="L25" s="1403"/>
      <c r="M25" s="1403"/>
      <c r="N25" s="1403"/>
      <c r="O25" s="1403"/>
      <c r="P25" s="277"/>
      <c r="Q25" s="1490"/>
      <c r="R25" s="1490"/>
      <c r="S25" s="1490"/>
      <c r="T25" s="1490"/>
      <c r="U25" s="1490"/>
      <c r="V25" s="1490"/>
      <c r="W25" s="1490"/>
      <c r="X25" s="1490"/>
      <c r="Y25" s="1490"/>
      <c r="Z25" s="1490"/>
      <c r="AA25" s="1490"/>
      <c r="AB25" s="1490"/>
      <c r="AC25" s="1490"/>
      <c r="AD25" s="1490"/>
      <c r="AE25" s="500"/>
      <c r="AG25" s="2"/>
      <c r="AH25" s="857"/>
      <c r="AI25" s="487"/>
      <c r="AJ25" s="487"/>
      <c r="AK25" s="487"/>
      <c r="AL25" s="487"/>
      <c r="AM25" s="487"/>
      <c r="AN25" s="487"/>
      <c r="AO25" s="487"/>
      <c r="AP25" s="487"/>
      <c r="AQ25" s="486"/>
    </row>
    <row r="26" spans="1:43" ht="24.4" customHeight="1">
      <c r="A26" s="1403"/>
      <c r="B26" s="1403"/>
      <c r="C26" s="1403"/>
      <c r="D26" s="1403"/>
      <c r="E26" s="1403"/>
      <c r="F26" s="1403"/>
      <c r="G26" s="1403"/>
      <c r="H26" s="1403"/>
      <c r="I26" s="1403"/>
      <c r="J26" s="1403"/>
      <c r="K26" s="1403"/>
      <c r="L26" s="1403"/>
      <c r="M26" s="1403"/>
      <c r="N26" s="1403"/>
      <c r="O26" s="1403"/>
      <c r="P26" s="277"/>
      <c r="Q26" s="1490"/>
      <c r="R26" s="1490"/>
      <c r="S26" s="1490"/>
      <c r="T26" s="1490"/>
      <c r="U26" s="1490"/>
      <c r="V26" s="1490"/>
      <c r="W26" s="1490"/>
      <c r="X26" s="1490"/>
      <c r="Y26" s="1490"/>
      <c r="Z26" s="1490"/>
      <c r="AA26" s="1490"/>
      <c r="AB26" s="1490"/>
      <c r="AC26" s="1490"/>
      <c r="AD26" s="1490"/>
      <c r="AE26" s="500"/>
      <c r="AG26" s="2"/>
      <c r="AH26" s="858"/>
      <c r="AI26" s="457"/>
      <c r="AJ26" s="457"/>
      <c r="AK26" s="457"/>
      <c r="AL26" s="457"/>
      <c r="AM26" s="457"/>
      <c r="AN26" s="457"/>
      <c r="AO26" s="456"/>
      <c r="AP26" s="456"/>
      <c r="AQ26" s="468"/>
    </row>
    <row r="27" spans="1:43" ht="24.4" customHeight="1">
      <c r="A27" s="1403"/>
      <c r="B27" s="1403"/>
      <c r="C27" s="1403"/>
      <c r="D27" s="1403"/>
      <c r="E27" s="1403"/>
      <c r="F27" s="1403"/>
      <c r="G27" s="1403"/>
      <c r="H27" s="1403"/>
      <c r="I27" s="1403"/>
      <c r="J27" s="1403"/>
      <c r="K27" s="1403"/>
      <c r="L27" s="1403"/>
      <c r="M27" s="1403"/>
      <c r="N27" s="1403"/>
      <c r="O27" s="1403"/>
      <c r="P27" s="277"/>
      <c r="Q27" s="1490"/>
      <c r="R27" s="1490"/>
      <c r="S27" s="1490"/>
      <c r="T27" s="1490"/>
      <c r="U27" s="1490"/>
      <c r="V27" s="1490"/>
      <c r="W27" s="1490"/>
      <c r="X27" s="1490"/>
      <c r="Y27" s="1490"/>
      <c r="Z27" s="1490"/>
      <c r="AA27" s="1490"/>
      <c r="AB27" s="1490"/>
      <c r="AC27" s="1490"/>
      <c r="AD27" s="1490"/>
      <c r="AE27" s="500"/>
      <c r="AG27" s="2"/>
      <c r="AH27" s="858"/>
      <c r="AI27" s="457"/>
      <c r="AJ27" s="457"/>
      <c r="AK27" s="457"/>
      <c r="AL27" s="457"/>
      <c r="AM27" s="457"/>
      <c r="AN27" s="457"/>
      <c r="AO27" s="456"/>
      <c r="AP27" s="456"/>
      <c r="AQ27" s="468"/>
    </row>
    <row r="28" spans="1:43" ht="18" customHeight="1">
      <c r="Q28" s="530"/>
      <c r="R28" s="530"/>
      <c r="S28" s="530"/>
      <c r="T28" s="530"/>
      <c r="U28" s="530"/>
      <c r="V28" s="530"/>
      <c r="W28" s="530"/>
      <c r="X28" s="530"/>
      <c r="Y28" s="530"/>
      <c r="Z28" s="530"/>
      <c r="AA28" s="530"/>
      <c r="AB28" s="530"/>
      <c r="AC28" s="530"/>
      <c r="AD28" s="530"/>
      <c r="AG28" s="2"/>
      <c r="AH28" s="484"/>
      <c r="AI28" s="452"/>
      <c r="AJ28" s="452"/>
      <c r="AK28" s="452"/>
      <c r="AL28" s="452"/>
      <c r="AM28" s="452"/>
      <c r="AN28" s="442"/>
      <c r="AO28" s="442"/>
      <c r="AP28" s="442"/>
      <c r="AQ28" s="468"/>
    </row>
    <row r="29" spans="1:43" ht="22.15" customHeight="1">
      <c r="A29" s="994" t="s">
        <v>81</v>
      </c>
      <c r="B29" s="994"/>
      <c r="C29" s="994"/>
      <c r="D29" s="994"/>
      <c r="E29" s="994"/>
      <c r="F29" s="994"/>
      <c r="G29" s="994"/>
      <c r="H29" s="994"/>
      <c r="I29" s="994"/>
      <c r="J29" s="994"/>
      <c r="K29" s="994"/>
      <c r="L29" s="994"/>
      <c r="M29" s="994"/>
      <c r="N29" s="994"/>
      <c r="O29" s="994"/>
      <c r="P29" s="994"/>
      <c r="Q29" s="994"/>
      <c r="R29" s="994"/>
      <c r="S29" s="994"/>
      <c r="T29" s="994"/>
      <c r="U29" s="994"/>
      <c r="V29" s="994"/>
      <c r="W29" s="994"/>
      <c r="X29" s="994"/>
      <c r="Y29" s="994"/>
      <c r="Z29" s="994"/>
      <c r="AA29" s="994"/>
      <c r="AB29" s="994"/>
      <c r="AC29" s="994"/>
      <c r="AD29" s="994"/>
      <c r="AE29" s="132"/>
      <c r="AF29" s="132"/>
      <c r="AG29" s="2"/>
      <c r="AH29" s="556"/>
      <c r="AI29" s="556"/>
      <c r="AJ29" s="556"/>
      <c r="AK29" s="556"/>
      <c r="AL29" s="556"/>
      <c r="AM29" s="556"/>
      <c r="AN29" s="556"/>
      <c r="AO29" s="556"/>
      <c r="AP29" s="556"/>
      <c r="AQ29" s="468"/>
    </row>
    <row r="30" spans="1:43" ht="22.15" customHeight="1">
      <c r="A30" s="993" t="s">
        <v>82</v>
      </c>
      <c r="B30" s="993"/>
      <c r="C30" s="993"/>
      <c r="D30" s="993"/>
      <c r="E30" s="993"/>
      <c r="F30" s="993"/>
      <c r="G30" s="993"/>
      <c r="H30" s="993"/>
      <c r="I30" s="993"/>
      <c r="J30" s="993"/>
      <c r="K30" s="993"/>
      <c r="L30" s="993"/>
      <c r="M30" s="993"/>
      <c r="N30" s="993"/>
      <c r="O30" s="993"/>
      <c r="P30" s="993"/>
      <c r="Q30" s="993"/>
      <c r="R30" s="993"/>
      <c r="S30" s="993"/>
      <c r="T30" s="993"/>
      <c r="U30" s="993"/>
      <c r="V30" s="993"/>
      <c r="W30" s="993"/>
      <c r="X30" s="993"/>
      <c r="Y30" s="993"/>
      <c r="Z30" s="993"/>
      <c r="AA30" s="993"/>
      <c r="AB30" s="993"/>
      <c r="AC30" s="993"/>
      <c r="AD30" s="993"/>
      <c r="AE30" s="133"/>
      <c r="AF30" s="133"/>
      <c r="AG30" s="2"/>
      <c r="AH30" s="556"/>
      <c r="AI30" s="556"/>
      <c r="AJ30" s="556"/>
      <c r="AK30" s="556"/>
      <c r="AL30" s="556"/>
      <c r="AM30" s="556"/>
      <c r="AN30" s="556"/>
      <c r="AO30" s="556"/>
      <c r="AP30" s="556"/>
      <c r="AQ30" s="560"/>
    </row>
    <row r="31" spans="1:43" ht="22.15" customHeight="1">
      <c r="A31" s="992" t="s">
        <v>83</v>
      </c>
      <c r="B31" s="992"/>
      <c r="C31" s="992"/>
      <c r="D31" s="992"/>
      <c r="E31" s="992"/>
      <c r="F31" s="992"/>
      <c r="G31" s="992"/>
      <c r="H31" s="992"/>
      <c r="I31" s="992"/>
      <c r="J31" s="992"/>
      <c r="K31" s="992"/>
      <c r="L31" s="992"/>
      <c r="M31" s="992"/>
      <c r="N31" s="992"/>
      <c r="O31" s="992"/>
      <c r="P31" s="992"/>
      <c r="Q31" s="992"/>
      <c r="R31" s="992"/>
      <c r="S31" s="992"/>
      <c r="T31" s="992"/>
      <c r="U31" s="992"/>
      <c r="V31" s="992"/>
      <c r="W31" s="992"/>
      <c r="X31" s="992"/>
      <c r="Y31" s="992"/>
      <c r="Z31" s="992"/>
      <c r="AA31" s="992"/>
      <c r="AB31" s="992"/>
      <c r="AC31" s="992"/>
      <c r="AD31" s="992"/>
      <c r="AE31" s="134"/>
      <c r="AF31" s="134"/>
    </row>
  </sheetData>
  <mergeCells count="71">
    <mergeCell ref="O12:P12"/>
    <mergeCell ref="B13:E13"/>
    <mergeCell ref="F13:G13"/>
    <mergeCell ref="I13:J13"/>
    <mergeCell ref="K13:L13"/>
    <mergeCell ref="M13:N13"/>
    <mergeCell ref="O13:P13"/>
    <mergeCell ref="B12:E12"/>
    <mergeCell ref="F12:G12"/>
    <mergeCell ref="I12:J12"/>
    <mergeCell ref="K12:L12"/>
    <mergeCell ref="M12:N12"/>
    <mergeCell ref="O10:P10"/>
    <mergeCell ref="B11:E11"/>
    <mergeCell ref="F11:G11"/>
    <mergeCell ref="I11:J11"/>
    <mergeCell ref="K11:L11"/>
    <mergeCell ref="M11:N11"/>
    <mergeCell ref="O11:P11"/>
    <mergeCell ref="B10:E10"/>
    <mergeCell ref="F10:G10"/>
    <mergeCell ref="I10:J10"/>
    <mergeCell ref="K10:L10"/>
    <mergeCell ref="M10:N10"/>
    <mergeCell ref="O4:P4"/>
    <mergeCell ref="A1:AD1"/>
    <mergeCell ref="AB2:AD2"/>
    <mergeCell ref="A3:I3"/>
    <mergeCell ref="J3:AD3"/>
    <mergeCell ref="B4:E4"/>
    <mergeCell ref="F4:G4"/>
    <mergeCell ref="I4:J4"/>
    <mergeCell ref="K4:L4"/>
    <mergeCell ref="M4:N4"/>
    <mergeCell ref="M5:N5"/>
    <mergeCell ref="O5:P5"/>
    <mergeCell ref="B6:E6"/>
    <mergeCell ref="F6:G6"/>
    <mergeCell ref="I6:J6"/>
    <mergeCell ref="K6:L6"/>
    <mergeCell ref="M6:N6"/>
    <mergeCell ref="O6:P6"/>
    <mergeCell ref="B5:E5"/>
    <mergeCell ref="F5:G5"/>
    <mergeCell ref="I5:J5"/>
    <mergeCell ref="K5:L5"/>
    <mergeCell ref="M7:N7"/>
    <mergeCell ref="O7:P7"/>
    <mergeCell ref="B7:E7"/>
    <mergeCell ref="F7:G7"/>
    <mergeCell ref="I7:J7"/>
    <mergeCell ref="K7:L7"/>
    <mergeCell ref="A17:O17"/>
    <mergeCell ref="Q17:AD17"/>
    <mergeCell ref="A29:AD29"/>
    <mergeCell ref="A30:AD30"/>
    <mergeCell ref="A31:AD31"/>
    <mergeCell ref="A18:O27"/>
    <mergeCell ref="Q18:AD27"/>
    <mergeCell ref="O8:P8"/>
    <mergeCell ref="B9:E9"/>
    <mergeCell ref="F9:G9"/>
    <mergeCell ref="I9:J9"/>
    <mergeCell ref="K9:L9"/>
    <mergeCell ref="M9:N9"/>
    <mergeCell ref="O9:P9"/>
    <mergeCell ref="B8:E8"/>
    <mergeCell ref="F8:G8"/>
    <mergeCell ref="I8:J8"/>
    <mergeCell ref="K8:L8"/>
    <mergeCell ref="M8:N8"/>
  </mergeCells>
  <phoneticPr fontId="1"/>
  <conditionalFormatting sqref="A5:A15">
    <cfRule type="containsText" dxfId="14" priority="1" operator="containsText" text="▲">
      <formula>NOT(ISERROR(SEARCH("▲",A5)))</formula>
    </cfRule>
    <cfRule type="containsText" dxfId="13" priority="2" operator="containsText" text="●">
      <formula>NOT(ISERROR(SEARCH("●",A5)))</formula>
    </cfRule>
    <cfRule type="containsText" dxfId="12" priority="3" operator="containsText" text="×">
      <formula>NOT(ISERROR(SEARCH("×",A5)))</formula>
    </cfRule>
  </conditionalFormatting>
  <hyperlinks>
    <hyperlink ref="AH23:AP24" r:id="rId1" display="東京CFS　SHIPPER's WEIGHT導入開始についてはこちらをクリック" xr:uid="{0B4028F7-1650-43F0-BEEA-4691DD9F29BF}"/>
    <hyperlink ref="X6:X7" r:id="rId2" display="【推奨】" xr:uid="{7960352A-AEA4-436E-B52F-5370C0097DF3}"/>
    <hyperlink ref="U4:AC4" r:id="rId3" display="東京CFS　SHIPPER's WEIGHT導入開始についてはこちらをクリック" xr:uid="{4F013974-7CCF-43A1-979D-8690BBFC88AB}"/>
    <hyperlink ref="U4:AB5" r:id="rId4" display="https://www.utoc.co.jp/business/pdf/a6_export_mail_annai202208.pdf" xr:uid="{A22066E4-7F5F-4DD8-B7D6-FFDBF5EB8408}"/>
    <hyperlink ref="U7:U8" r:id="rId5" display="【推奨】" xr:uid="{BA26DA03-9C3F-437F-9BDF-BA164D2B3190}"/>
    <hyperlink ref="X7:X8" r:id="rId6" display="【推奨】" xr:uid="{D2F6A4E7-33C8-40A9-9F42-60ECB35C8FAE}"/>
    <hyperlink ref="U7" r:id="rId7" xr:uid="{36DB53FF-E0F3-4DE6-BF53-9C640EE96EC8}"/>
  </hyperlinks>
  <pageMargins left="0" right="0.19685039370078741" top="0" bottom="0" header="0" footer="0"/>
  <pageSetup paperSize="9" scale="80" orientation="landscape" r:id="rId8"/>
  <drawing r:id="rId9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FF0000"/>
    <pageSetUpPr fitToPage="1"/>
  </sheetPr>
  <dimension ref="A1:AF33"/>
  <sheetViews>
    <sheetView showWhiteSpace="0" view="pageBreakPreview" zoomScale="85" zoomScaleNormal="115" zoomScaleSheetLayoutView="85" zoomScalePageLayoutView="10" workbookViewId="0">
      <selection activeCell="I6" sqref="I6:J6"/>
    </sheetView>
  </sheetViews>
  <sheetFormatPr defaultColWidth="9" defaultRowHeight="13"/>
  <cols>
    <col min="1" max="26" width="5.6328125" style="115" customWidth="1"/>
    <col min="27" max="27" width="6.26953125" style="115" customWidth="1"/>
    <col min="28" max="28" width="4.90625" style="115" customWidth="1"/>
    <col min="29" max="29" width="5.6328125" style="115" customWidth="1"/>
    <col min="30" max="16384" width="9" style="115"/>
  </cols>
  <sheetData>
    <row r="1" spans="1:32" ht="43.5" customHeight="1">
      <c r="A1" s="1010" t="s">
        <v>131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35"/>
      <c r="AE1" s="135"/>
      <c r="AF1" s="135"/>
    </row>
    <row r="2" spans="1:32" ht="22.15" customHeight="1">
      <c r="I2" s="117"/>
      <c r="J2" s="117"/>
      <c r="K2" s="117"/>
      <c r="L2" s="117"/>
      <c r="M2" s="117"/>
      <c r="N2" s="117"/>
      <c r="O2" s="117"/>
      <c r="P2" s="117"/>
      <c r="Q2" s="117"/>
      <c r="R2" s="9"/>
      <c r="S2" s="9"/>
      <c r="T2" s="2"/>
      <c r="U2" s="7"/>
      <c r="V2" s="7"/>
      <c r="W2" s="7"/>
      <c r="X2" s="7"/>
      <c r="Y2" s="161" t="s">
        <v>87</v>
      </c>
      <c r="Z2" s="940">
        <f ca="1">TODAY()</f>
        <v>45980</v>
      </c>
      <c r="AA2" s="940"/>
      <c r="AB2" s="940"/>
      <c r="AC2" s="940"/>
    </row>
    <row r="3" spans="1:32" ht="18" customHeight="1">
      <c r="A3" s="1483" t="s">
        <v>43</v>
      </c>
      <c r="B3" s="1483"/>
      <c r="C3" s="1483"/>
      <c r="D3" s="1483"/>
      <c r="E3" s="1483"/>
      <c r="F3" s="1483"/>
      <c r="G3" s="1483"/>
      <c r="H3" s="1483"/>
      <c r="I3" s="1483"/>
      <c r="J3" s="1483"/>
      <c r="K3" s="1484" t="s">
        <v>78</v>
      </c>
      <c r="L3" s="1484"/>
      <c r="M3" s="1484"/>
      <c r="N3" s="1484"/>
      <c r="O3" s="1484"/>
      <c r="P3" s="1484"/>
      <c r="Q3" s="1484"/>
      <c r="R3" s="1484"/>
      <c r="S3" s="1484"/>
      <c r="T3" s="1484"/>
      <c r="U3" s="1484"/>
      <c r="V3" s="1484"/>
      <c r="W3" s="1484"/>
      <c r="X3" s="1484"/>
      <c r="Y3" s="1484"/>
      <c r="Z3" s="1484"/>
      <c r="AA3" s="1484"/>
      <c r="AB3" s="1484"/>
      <c r="AC3" s="1484"/>
    </row>
    <row r="4" spans="1:32" s="1" customFormat="1" ht="18" customHeight="1">
      <c r="A4" s="384" t="s">
        <v>79</v>
      </c>
      <c r="B4" s="1477" t="s">
        <v>0</v>
      </c>
      <c r="C4" s="1477"/>
      <c r="D4" s="1477"/>
      <c r="E4" s="1477"/>
      <c r="F4" s="1477" t="s">
        <v>1</v>
      </c>
      <c r="G4" s="1477"/>
      <c r="H4" s="1477"/>
      <c r="I4" s="1477" t="s">
        <v>115</v>
      </c>
      <c r="J4" s="1477"/>
      <c r="K4" s="1477" t="s">
        <v>117</v>
      </c>
      <c r="L4" s="1477"/>
      <c r="M4" s="1477" t="s">
        <v>116</v>
      </c>
      <c r="N4" s="1477"/>
      <c r="O4" s="1477" t="s">
        <v>18</v>
      </c>
      <c r="P4" s="1477"/>
      <c r="Q4" s="1477" t="s">
        <v>22</v>
      </c>
      <c r="R4" s="1477"/>
      <c r="S4" s="13"/>
      <c r="T4" s="453" t="s">
        <v>242</v>
      </c>
      <c r="U4" s="453"/>
      <c r="V4" s="453"/>
      <c r="W4" s="453"/>
      <c r="X4" s="453"/>
      <c r="Y4" s="453"/>
      <c r="Z4" s="453"/>
      <c r="AA4" s="463"/>
      <c r="AB4" s="463"/>
      <c r="AC4" s="468"/>
    </row>
    <row r="5" spans="1:32" ht="18" customHeight="1">
      <c r="A5" s="282" t="str">
        <f>トータル!A316&amp;""</f>
        <v>●</v>
      </c>
      <c r="B5" s="1481" t="str">
        <f>トータル!B316&amp;""</f>
        <v>WAN HAI 290</v>
      </c>
      <c r="C5" s="1481"/>
      <c r="D5" s="1481"/>
      <c r="E5" s="1481"/>
      <c r="F5" s="1482" t="str">
        <f>トータル!C316</f>
        <v>S076</v>
      </c>
      <c r="G5" s="1482"/>
      <c r="H5" s="1482"/>
      <c r="I5" s="1478" t="str">
        <f>トータル!D316</f>
        <v>11/25-25</v>
      </c>
      <c r="J5" s="1478"/>
      <c r="K5" s="1478" t="str">
        <f>トータル!F316</f>
        <v>11/20</v>
      </c>
      <c r="L5" s="1478"/>
      <c r="M5" s="1486" t="str">
        <f>トータル!H316</f>
        <v>11/20</v>
      </c>
      <c r="N5" s="1486"/>
      <c r="O5" s="1478" t="str">
        <f>トータル!I316</f>
        <v>12/03</v>
      </c>
      <c r="P5" s="1478"/>
      <c r="Q5" s="1478" t="str">
        <f>トータル!K316</f>
        <v>IAL</v>
      </c>
      <c r="R5" s="1478"/>
      <c r="S5" s="9"/>
      <c r="T5" s="800" t="s">
        <v>238</v>
      </c>
      <c r="U5" s="453"/>
      <c r="V5" s="453"/>
      <c r="W5" s="453"/>
      <c r="X5" s="453"/>
      <c r="Y5" s="453"/>
      <c r="Z5" s="453"/>
      <c r="AA5" s="463"/>
      <c r="AB5" s="463"/>
      <c r="AC5" s="468"/>
      <c r="AD5" s="127"/>
    </row>
    <row r="6" spans="1:32" ht="18" customHeight="1">
      <c r="A6" s="554" t="str">
        <f>トータル!A317&amp;""</f>
        <v/>
      </c>
      <c r="B6" s="1273" t="str">
        <f>トータル!B317</f>
        <v xml:space="preserve">WAN HAI 291 </v>
      </c>
      <c r="C6" s="1273"/>
      <c r="D6" s="1273"/>
      <c r="E6" s="1273"/>
      <c r="F6" s="953" t="str">
        <f>トータル!C317</f>
        <v>S052</v>
      </c>
      <c r="G6" s="953"/>
      <c r="H6" s="953"/>
      <c r="I6" s="1479" t="str">
        <f>トータル!D317</f>
        <v>12/02-02</v>
      </c>
      <c r="J6" s="1479"/>
      <c r="K6" s="1479" t="str">
        <f>トータル!F317</f>
        <v>11/28</v>
      </c>
      <c r="L6" s="1479"/>
      <c r="M6" s="1476" t="str">
        <f>トータル!H317</f>
        <v>11/28</v>
      </c>
      <c r="N6" s="1476"/>
      <c r="O6" s="1479" t="str">
        <f>トータル!I317</f>
        <v>12/10</v>
      </c>
      <c r="P6" s="1479"/>
      <c r="Q6" s="1479" t="str">
        <f>トータル!K317</f>
        <v>IAL</v>
      </c>
      <c r="R6" s="1479"/>
      <c r="S6" s="9"/>
      <c r="T6" s="440"/>
      <c r="U6" s="456"/>
      <c r="V6" s="456"/>
      <c r="W6" s="456"/>
      <c r="X6" s="456"/>
      <c r="Y6" s="456"/>
      <c r="Z6" s="456"/>
      <c r="AA6" s="456"/>
      <c r="AB6" s="456"/>
      <c r="AC6" s="468"/>
      <c r="AD6" s="127"/>
    </row>
    <row r="7" spans="1:32" ht="18" customHeight="1">
      <c r="A7" s="554" t="str">
        <f>トータル!A318&amp;""</f>
        <v/>
      </c>
      <c r="B7" s="1273" t="str">
        <f>トータル!B318</f>
        <v>WAN HAI 293</v>
      </c>
      <c r="C7" s="1273"/>
      <c r="D7" s="1273"/>
      <c r="E7" s="1273"/>
      <c r="F7" s="953" t="str">
        <f>トータル!C318</f>
        <v>S080</v>
      </c>
      <c r="G7" s="953"/>
      <c r="H7" s="953"/>
      <c r="I7" s="1479" t="str">
        <f>トータル!D318</f>
        <v>12/09-09</v>
      </c>
      <c r="J7" s="1479"/>
      <c r="K7" s="1479" t="str">
        <f>トータル!F318</f>
        <v>12/05</v>
      </c>
      <c r="L7" s="1479"/>
      <c r="M7" s="1476" t="str">
        <f>トータル!H318</f>
        <v>12/05</v>
      </c>
      <c r="N7" s="1476"/>
      <c r="O7" s="1479" t="str">
        <f>トータル!I318</f>
        <v>12/17</v>
      </c>
      <c r="P7" s="1479"/>
      <c r="Q7" s="1479" t="str">
        <f>トータル!K318</f>
        <v>IAL</v>
      </c>
      <c r="R7" s="1479"/>
      <c r="S7" s="9"/>
      <c r="T7" s="464" t="s">
        <v>239</v>
      </c>
      <c r="U7" s="457"/>
      <c r="V7" s="457"/>
      <c r="W7" s="457"/>
      <c r="X7" s="457"/>
      <c r="Y7" s="457"/>
      <c r="Z7" s="457"/>
      <c r="AA7" s="456"/>
      <c r="AB7" s="456"/>
      <c r="AC7" s="468"/>
      <c r="AD7" s="127"/>
    </row>
    <row r="8" spans="1:32" ht="18" customHeight="1">
      <c r="A8" s="554" t="str">
        <f>トータル!A319&amp;""</f>
        <v/>
      </c>
      <c r="B8" s="1273" t="str">
        <f>トータル!B319</f>
        <v>INTERASIA VISION</v>
      </c>
      <c r="C8" s="1273"/>
      <c r="D8" s="1273"/>
      <c r="E8" s="1273"/>
      <c r="F8" s="953" t="str">
        <f>トータル!C319</f>
        <v>S088</v>
      </c>
      <c r="G8" s="953"/>
      <c r="H8" s="953"/>
      <c r="I8" s="1479" t="str">
        <f>トータル!D319</f>
        <v>12/16-16</v>
      </c>
      <c r="J8" s="1479"/>
      <c r="K8" s="1479" t="str">
        <f>トータル!F319</f>
        <v>12/12</v>
      </c>
      <c r="L8" s="1479"/>
      <c r="M8" s="1476" t="str">
        <f>トータル!H319</f>
        <v>12/12</v>
      </c>
      <c r="N8" s="1476"/>
      <c r="O8" s="1479" t="str">
        <f>トータル!I319</f>
        <v>12/24</v>
      </c>
      <c r="P8" s="1479"/>
      <c r="Q8" s="1479" t="str">
        <f>トータル!K319</f>
        <v>IAL</v>
      </c>
      <c r="R8" s="1479"/>
      <c r="S8" s="9"/>
      <c r="T8" s="464" t="s">
        <v>240</v>
      </c>
      <c r="U8" s="469"/>
      <c r="V8" s="469"/>
      <c r="W8" s="469"/>
      <c r="X8" s="469"/>
      <c r="Y8" s="469"/>
      <c r="Z8" s="469"/>
      <c r="AA8" s="465"/>
      <c r="AB8" s="465"/>
      <c r="AC8" s="468"/>
      <c r="AD8" s="127"/>
    </row>
    <row r="9" spans="1:32" ht="18" customHeight="1">
      <c r="A9" s="554" t="str">
        <f>トータル!A320&amp;""</f>
        <v/>
      </c>
      <c r="B9" s="1273" t="str">
        <f>トータル!B320</f>
        <v>WAN HAI 290</v>
      </c>
      <c r="C9" s="1273"/>
      <c r="D9" s="1273"/>
      <c r="E9" s="1273"/>
      <c r="F9" s="953" t="str">
        <f>トータル!C320</f>
        <v>S077</v>
      </c>
      <c r="G9" s="953"/>
      <c r="H9" s="953"/>
      <c r="I9" s="1479" t="str">
        <f>トータル!D320</f>
        <v>12/23-23</v>
      </c>
      <c r="J9" s="1479"/>
      <c r="K9" s="1479" t="str">
        <f>トータル!F320</f>
        <v>12/19</v>
      </c>
      <c r="L9" s="1479"/>
      <c r="M9" s="1476" t="str">
        <f>トータル!H320</f>
        <v>12/19</v>
      </c>
      <c r="N9" s="1476"/>
      <c r="O9" s="1479" t="str">
        <f>トータル!I320</f>
        <v>12/31</v>
      </c>
      <c r="P9" s="1479"/>
      <c r="Q9" s="1479" t="str">
        <f>トータル!K320</f>
        <v>IAL</v>
      </c>
      <c r="R9" s="1479"/>
      <c r="S9" s="9"/>
      <c r="T9" s="464" t="s">
        <v>241</v>
      </c>
      <c r="U9" s="470"/>
      <c r="V9" s="470"/>
      <c r="W9" s="470"/>
      <c r="X9" s="470"/>
      <c r="Y9" s="470"/>
      <c r="Z9" s="470"/>
      <c r="AA9" s="467"/>
      <c r="AB9" s="467"/>
      <c r="AC9" s="468"/>
    </row>
    <row r="10" spans="1:32" ht="18" customHeight="1">
      <c r="A10" s="554" t="str">
        <f>トータル!A321&amp;""</f>
        <v/>
      </c>
      <c r="B10" s="1273" t="str">
        <f>トータル!B321</f>
        <v xml:space="preserve">WAN HAI 291 </v>
      </c>
      <c r="C10" s="1273"/>
      <c r="D10" s="1273"/>
      <c r="E10" s="1273"/>
      <c r="F10" s="953" t="str">
        <f>トータル!C321</f>
        <v>S053</v>
      </c>
      <c r="G10" s="953"/>
      <c r="H10" s="953"/>
      <c r="I10" s="1479" t="str">
        <f>トータル!D321</f>
        <v>12/30-30</v>
      </c>
      <c r="J10" s="1479"/>
      <c r="K10" s="1479" t="str">
        <f>トータル!F321</f>
        <v>12/25</v>
      </c>
      <c r="L10" s="1479"/>
      <c r="M10" s="1476" t="str">
        <f>トータル!H321</f>
        <v>12/25</v>
      </c>
      <c r="N10" s="1476"/>
      <c r="O10" s="1479" t="str">
        <f>トータル!I321</f>
        <v>01/07</v>
      </c>
      <c r="P10" s="1479"/>
      <c r="Q10" s="1479" t="str">
        <f>トータル!K321</f>
        <v>IAL</v>
      </c>
      <c r="R10" s="1479"/>
      <c r="S10" s="9"/>
      <c r="T10" s="464"/>
      <c r="U10" s="466"/>
      <c r="V10" s="466"/>
      <c r="W10" s="466"/>
      <c r="X10" s="466"/>
      <c r="Y10" s="466"/>
      <c r="Z10" s="467"/>
      <c r="AA10" s="467"/>
      <c r="AB10" s="467"/>
      <c r="AC10" s="468"/>
    </row>
    <row r="11" spans="1:32" ht="18" customHeight="1">
      <c r="A11" s="554" t="str">
        <f>トータル!A322&amp;""</f>
        <v>×</v>
      </c>
      <c r="B11" s="1282" t="str">
        <f>トータル!B322</f>
        <v>WAN HAI 293</v>
      </c>
      <c r="C11" s="1282"/>
      <c r="D11" s="1282"/>
      <c r="E11" s="1282"/>
      <c r="F11" s="1280" t="str">
        <f>トータル!C322</f>
        <v>S081</v>
      </c>
      <c r="G11" s="1280"/>
      <c r="H11" s="1280"/>
      <c r="I11" s="1492" t="str">
        <f>トータル!D322</f>
        <v>01/06-06</v>
      </c>
      <c r="J11" s="1492"/>
      <c r="K11" s="1492" t="str">
        <f>トータル!F322</f>
        <v>01/02</v>
      </c>
      <c r="L11" s="1492"/>
      <c r="M11" s="1493" t="str">
        <f>トータル!H322</f>
        <v>01/02</v>
      </c>
      <c r="N11" s="1493"/>
      <c r="O11" s="1492" t="str">
        <f>トータル!I322</f>
        <v>01/14</v>
      </c>
      <c r="P11" s="1492"/>
      <c r="Q11" s="1492" t="str">
        <f>トータル!K322</f>
        <v>IAL</v>
      </c>
      <c r="R11" s="1492"/>
      <c r="S11" s="9"/>
      <c r="T11" s="557" t="s">
        <v>282</v>
      </c>
      <c r="U11" s="484"/>
      <c r="V11" s="484"/>
      <c r="W11" s="484"/>
      <c r="X11" s="484"/>
      <c r="Y11" s="484"/>
      <c r="Z11" s="484"/>
      <c r="AA11" s="484"/>
      <c r="AB11" s="484"/>
      <c r="AC11" s="468"/>
    </row>
    <row r="12" spans="1:32" ht="18" customHeight="1">
      <c r="A12" s="554" t="str">
        <f>トータル!A323&amp;""</f>
        <v>●</v>
      </c>
      <c r="B12" s="1087" t="str">
        <f>トータル!B323</f>
        <v>INTERASIA VISION</v>
      </c>
      <c r="C12" s="1087"/>
      <c r="D12" s="1087"/>
      <c r="E12" s="1087"/>
      <c r="F12" s="1265" t="str">
        <f>トータル!C323</f>
        <v>S089</v>
      </c>
      <c r="G12" s="1265"/>
      <c r="H12" s="1265"/>
      <c r="I12" s="1476" t="str">
        <f>トータル!D323</f>
        <v>01/13-13</v>
      </c>
      <c r="J12" s="1476"/>
      <c r="K12" s="1476" t="str">
        <f>トータル!F323</f>
        <v>01/08</v>
      </c>
      <c r="L12" s="1476"/>
      <c r="M12" s="1476" t="str">
        <f>トータル!H323</f>
        <v>01/08</v>
      </c>
      <c r="N12" s="1476"/>
      <c r="O12" s="1479" t="str">
        <f>トータル!I323</f>
        <v>01/21</v>
      </c>
      <c r="P12" s="1479"/>
      <c r="Q12" s="1479" t="str">
        <f>トータル!K323</f>
        <v>IAL</v>
      </c>
      <c r="R12" s="1479"/>
      <c r="S12" s="9"/>
      <c r="T12" s="484" t="s">
        <v>245</v>
      </c>
      <c r="U12" s="484"/>
      <c r="V12" s="484"/>
      <c r="W12" s="484"/>
      <c r="X12" s="484"/>
      <c r="Y12" s="484"/>
      <c r="Z12" s="484"/>
      <c r="AA12" s="484"/>
      <c r="AB12" s="484"/>
      <c r="AC12" s="468"/>
    </row>
    <row r="13" spans="1:32" ht="18" customHeight="1">
      <c r="A13" s="554" t="str">
        <f>トータル!A324&amp;""</f>
        <v/>
      </c>
      <c r="B13" s="1087" t="str">
        <f>トータル!B324</f>
        <v>WAN HAI 290</v>
      </c>
      <c r="C13" s="1087"/>
      <c r="D13" s="1087"/>
      <c r="E13" s="1087"/>
      <c r="F13" s="1265" t="str">
        <f>トータル!C324</f>
        <v>S078</v>
      </c>
      <c r="G13" s="1265"/>
      <c r="H13" s="1265"/>
      <c r="I13" s="1476" t="str">
        <f>トータル!D324</f>
        <v>01/20-20</v>
      </c>
      <c r="J13" s="1476"/>
      <c r="K13" s="1476" t="str">
        <f>トータル!F324</f>
        <v>01/16</v>
      </c>
      <c r="L13" s="1476"/>
      <c r="M13" s="1476" t="str">
        <f>トータル!H324</f>
        <v>01/16</v>
      </c>
      <c r="N13" s="1476"/>
      <c r="O13" s="1479" t="str">
        <f>トータル!I324</f>
        <v>01/28</v>
      </c>
      <c r="P13" s="1479"/>
      <c r="Q13" s="1479" t="str">
        <f>トータル!K324</f>
        <v>IAL</v>
      </c>
      <c r="R13" s="1479"/>
      <c r="S13" s="9"/>
      <c r="T13" s="556" t="s">
        <v>246</v>
      </c>
      <c r="U13" s="484"/>
      <c r="V13" s="484"/>
      <c r="W13" s="484"/>
      <c r="X13" s="484"/>
      <c r="Y13" s="484"/>
      <c r="Z13" s="484"/>
      <c r="AA13" s="484"/>
      <c r="AB13" s="484"/>
      <c r="AC13" s="468"/>
    </row>
    <row r="14" spans="1:32" ht="18" customHeight="1">
      <c r="A14" s="554" t="str">
        <f>トータル!A325&amp;""</f>
        <v/>
      </c>
      <c r="B14" s="1087" t="str">
        <f>トータル!B325</f>
        <v xml:space="preserve">WAN HAI 291 </v>
      </c>
      <c r="C14" s="1087"/>
      <c r="D14" s="1087"/>
      <c r="E14" s="1087"/>
      <c r="F14" s="1265" t="str">
        <f>トータル!C325</f>
        <v>S054</v>
      </c>
      <c r="G14" s="1265"/>
      <c r="H14" s="1265"/>
      <c r="I14" s="1476" t="str">
        <f>トータル!D325</f>
        <v>01/27-27</v>
      </c>
      <c r="J14" s="1476"/>
      <c r="K14" s="1476" t="str">
        <f>トータル!F325</f>
        <v>01/23</v>
      </c>
      <c r="L14" s="1476"/>
      <c r="M14" s="1476" t="str">
        <f>トータル!H325</f>
        <v>01/23</v>
      </c>
      <c r="N14" s="1476"/>
      <c r="O14" s="1479" t="str">
        <f>トータル!I325</f>
        <v>02/04</v>
      </c>
      <c r="P14" s="1479"/>
      <c r="Q14" s="1479" t="str">
        <f>トータル!K325</f>
        <v>IAL</v>
      </c>
      <c r="R14" s="1479"/>
      <c r="S14" s="9"/>
      <c r="T14" s="556" t="s">
        <v>279</v>
      </c>
      <c r="U14" s="576"/>
      <c r="V14" s="576"/>
      <c r="W14" s="576"/>
      <c r="X14" s="576"/>
      <c r="Y14" s="576"/>
      <c r="Z14" s="576"/>
      <c r="AA14" s="576"/>
      <c r="AB14" s="576"/>
      <c r="AC14" s="576"/>
    </row>
    <row r="15" spans="1:32" ht="18" customHeight="1">
      <c r="A15" s="596" t="str">
        <f>トータル!A326&amp;""</f>
        <v/>
      </c>
      <c r="B15" s="1088" t="str">
        <f>トータル!B326</f>
        <v>WAN HAI 293</v>
      </c>
      <c r="C15" s="1088"/>
      <c r="D15" s="1088"/>
      <c r="E15" s="1088"/>
      <c r="F15" s="1267" t="str">
        <f>トータル!C326</f>
        <v>S082</v>
      </c>
      <c r="G15" s="1267"/>
      <c r="H15" s="1267"/>
      <c r="I15" s="1480" t="str">
        <f>トータル!D326</f>
        <v>02/03-03</v>
      </c>
      <c r="J15" s="1480"/>
      <c r="K15" s="1480" t="str">
        <f>トータル!F326</f>
        <v>01/30</v>
      </c>
      <c r="L15" s="1480"/>
      <c r="M15" s="1480" t="str">
        <f>トータル!H326</f>
        <v>01/30</v>
      </c>
      <c r="N15" s="1480"/>
      <c r="O15" s="1485" t="str">
        <f>トータル!I326</f>
        <v>02/11</v>
      </c>
      <c r="P15" s="1485"/>
      <c r="Q15" s="1485" t="str">
        <f>トータル!K326</f>
        <v>IAL</v>
      </c>
      <c r="R15" s="1485"/>
      <c r="S15" s="9"/>
      <c r="T15" s="556" t="s">
        <v>778</v>
      </c>
      <c r="U15" s="577"/>
      <c r="V15" s="577"/>
      <c r="W15" s="577"/>
      <c r="X15" s="577"/>
      <c r="Y15" s="577"/>
      <c r="Z15" s="577"/>
      <c r="AA15" s="577"/>
      <c r="AB15" s="577"/>
      <c r="AC15" s="577"/>
    </row>
    <row r="16" spans="1:32" ht="18" customHeight="1">
      <c r="A16" s="690"/>
      <c r="B16" s="276"/>
      <c r="C16" s="276"/>
      <c r="D16" s="276"/>
      <c r="E16" s="276"/>
      <c r="F16" s="276"/>
      <c r="G16" s="276"/>
      <c r="H16" s="276"/>
      <c r="I16" s="276"/>
      <c r="J16" s="276"/>
      <c r="K16" s="276"/>
      <c r="L16" s="276"/>
      <c r="M16" s="276"/>
      <c r="N16" s="276"/>
      <c r="O16" s="146"/>
      <c r="P16" s="275"/>
      <c r="Q16" s="275"/>
      <c r="R16" s="275"/>
      <c r="S16" s="275"/>
      <c r="T16" s="556" t="s">
        <v>779</v>
      </c>
      <c r="U16" s="577"/>
      <c r="V16" s="577"/>
      <c r="W16" s="577"/>
      <c r="X16" s="577"/>
      <c r="Y16" s="577"/>
      <c r="Z16" s="577"/>
      <c r="AA16" s="577"/>
      <c r="AB16" s="577"/>
      <c r="AC16" s="577"/>
    </row>
    <row r="17" spans="1:32" ht="18" customHeight="1">
      <c r="A17" s="276"/>
      <c r="B17" s="276"/>
      <c r="C17" s="276"/>
      <c r="D17" s="276"/>
      <c r="E17" s="276"/>
      <c r="F17" s="276"/>
      <c r="G17" s="276"/>
      <c r="H17" s="276"/>
      <c r="I17" s="276"/>
      <c r="J17" s="276"/>
      <c r="K17" s="276"/>
      <c r="L17" s="276"/>
      <c r="M17" s="276"/>
      <c r="N17" s="276"/>
      <c r="O17" s="146"/>
      <c r="P17" s="275"/>
      <c r="Q17" s="275"/>
      <c r="R17" s="275"/>
      <c r="S17" s="275"/>
      <c r="T17" s="462"/>
      <c r="U17" s="275"/>
      <c r="V17" s="275"/>
      <c r="W17" s="275"/>
      <c r="X17" s="275"/>
      <c r="Y17" s="275"/>
      <c r="Z17" s="275"/>
      <c r="AA17" s="275"/>
      <c r="AB17" s="275"/>
      <c r="AC17" s="275"/>
    </row>
    <row r="18" spans="1:32" ht="18" customHeight="1">
      <c r="A18" s="1495" t="s">
        <v>270</v>
      </c>
      <c r="B18" s="1495"/>
      <c r="C18" s="1495"/>
      <c r="D18" s="1495"/>
      <c r="E18" s="1495"/>
      <c r="F18" s="1495"/>
      <c r="G18" s="1495"/>
      <c r="H18" s="1495"/>
      <c r="I18" s="1495"/>
      <c r="J18" s="1495"/>
      <c r="K18" s="1495"/>
      <c r="L18" s="1495"/>
      <c r="M18" s="1495"/>
      <c r="N18" s="277"/>
      <c r="O18" s="136"/>
      <c r="P18" s="1070" t="s">
        <v>364</v>
      </c>
      <c r="Q18" s="1494"/>
      <c r="R18" s="1494"/>
      <c r="S18" s="1494"/>
      <c r="T18" s="1494"/>
      <c r="U18" s="1494"/>
      <c r="V18" s="1494"/>
      <c r="W18" s="1494"/>
      <c r="X18" s="1494"/>
      <c r="Y18" s="1494"/>
      <c r="Z18" s="1494"/>
      <c r="AA18" s="1494"/>
      <c r="AB18" s="1494"/>
      <c r="AC18" s="1494"/>
    </row>
    <row r="19" spans="1:32" ht="22.9" customHeight="1">
      <c r="A19" s="1080" t="s">
        <v>330</v>
      </c>
      <c r="B19" s="1121"/>
      <c r="C19" s="1121"/>
      <c r="D19" s="1121"/>
      <c r="E19" s="1121"/>
      <c r="F19" s="1121"/>
      <c r="G19" s="1121"/>
      <c r="H19" s="1121"/>
      <c r="I19" s="1121"/>
      <c r="J19" s="1121"/>
      <c r="K19" s="1121"/>
      <c r="L19" s="1121"/>
      <c r="M19" s="1121"/>
      <c r="N19" s="277"/>
      <c r="O19" s="136"/>
      <c r="P19" s="1080" t="s">
        <v>331</v>
      </c>
      <c r="Q19" s="1069"/>
      <c r="R19" s="1069"/>
      <c r="S19" s="1069"/>
      <c r="T19" s="1069"/>
      <c r="U19" s="1069"/>
      <c r="V19" s="1069"/>
      <c r="W19" s="1069"/>
      <c r="X19" s="1069"/>
      <c r="Y19" s="1069"/>
      <c r="Z19" s="1069"/>
      <c r="AA19" s="1069"/>
      <c r="AB19" s="1069"/>
      <c r="AC19" s="1069"/>
    </row>
    <row r="20" spans="1:32" ht="18" customHeight="1">
      <c r="A20" s="1121"/>
      <c r="B20" s="1121"/>
      <c r="C20" s="1121"/>
      <c r="D20" s="1121"/>
      <c r="E20" s="1121"/>
      <c r="F20" s="1121"/>
      <c r="G20" s="1121"/>
      <c r="H20" s="1121"/>
      <c r="I20" s="1121"/>
      <c r="J20" s="1121"/>
      <c r="K20" s="1121"/>
      <c r="L20" s="1121"/>
      <c r="M20" s="1121"/>
      <c r="N20" s="277"/>
      <c r="O20" s="136"/>
      <c r="P20" s="1069"/>
      <c r="Q20" s="1069"/>
      <c r="R20" s="1069"/>
      <c r="S20" s="1069"/>
      <c r="T20" s="1069"/>
      <c r="U20" s="1069"/>
      <c r="V20" s="1069"/>
      <c r="W20" s="1069"/>
      <c r="X20" s="1069"/>
      <c r="Y20" s="1069"/>
      <c r="Z20" s="1069"/>
      <c r="AA20" s="1069"/>
      <c r="AB20" s="1069"/>
      <c r="AC20" s="1069"/>
    </row>
    <row r="21" spans="1:32" ht="22.5" customHeight="1">
      <c r="A21" s="1121"/>
      <c r="B21" s="1121"/>
      <c r="C21" s="1121"/>
      <c r="D21" s="1121"/>
      <c r="E21" s="1121"/>
      <c r="F21" s="1121"/>
      <c r="G21" s="1121"/>
      <c r="H21" s="1121"/>
      <c r="I21" s="1121"/>
      <c r="J21" s="1121"/>
      <c r="K21" s="1121"/>
      <c r="L21" s="1121"/>
      <c r="M21" s="1121"/>
      <c r="N21" s="277"/>
      <c r="O21" s="136"/>
      <c r="P21" s="1069"/>
      <c r="Q21" s="1069"/>
      <c r="R21" s="1069"/>
      <c r="S21" s="1069"/>
      <c r="T21" s="1069"/>
      <c r="U21" s="1069"/>
      <c r="V21" s="1069"/>
      <c r="W21" s="1069"/>
      <c r="X21" s="1069"/>
      <c r="Y21" s="1069"/>
      <c r="Z21" s="1069"/>
      <c r="AA21" s="1069"/>
      <c r="AB21" s="1069"/>
      <c r="AC21" s="1069"/>
    </row>
    <row r="22" spans="1:32" ht="18" customHeight="1">
      <c r="A22" s="1121"/>
      <c r="B22" s="1121"/>
      <c r="C22" s="1121"/>
      <c r="D22" s="1121"/>
      <c r="E22" s="1121"/>
      <c r="F22" s="1121"/>
      <c r="G22" s="1121"/>
      <c r="H22" s="1121"/>
      <c r="I22" s="1121"/>
      <c r="J22" s="1121"/>
      <c r="K22" s="1121"/>
      <c r="L22" s="1121"/>
      <c r="M22" s="1121"/>
      <c r="N22" s="277"/>
      <c r="O22" s="136"/>
      <c r="P22" s="1069"/>
      <c r="Q22" s="1069"/>
      <c r="R22" s="1069"/>
      <c r="S22" s="1069"/>
      <c r="T22" s="1069"/>
      <c r="U22" s="1069"/>
      <c r="V22" s="1069"/>
      <c r="W22" s="1069"/>
      <c r="X22" s="1069"/>
      <c r="Y22" s="1069"/>
      <c r="Z22" s="1069"/>
      <c r="AA22" s="1069"/>
      <c r="AB22" s="1069"/>
      <c r="AC22" s="1069"/>
    </row>
    <row r="23" spans="1:32" ht="18" customHeight="1">
      <c r="A23" s="1121"/>
      <c r="B23" s="1121"/>
      <c r="C23" s="1121"/>
      <c r="D23" s="1121"/>
      <c r="E23" s="1121"/>
      <c r="F23" s="1121"/>
      <c r="G23" s="1121"/>
      <c r="H23" s="1121"/>
      <c r="I23" s="1121"/>
      <c r="J23" s="1121"/>
      <c r="K23" s="1121"/>
      <c r="L23" s="1121"/>
      <c r="M23" s="1121"/>
      <c r="N23" s="277"/>
      <c r="O23" s="136"/>
      <c r="P23" s="1069"/>
      <c r="Q23" s="1069"/>
      <c r="R23" s="1069"/>
      <c r="S23" s="1069"/>
      <c r="T23" s="1069"/>
      <c r="U23" s="1069"/>
      <c r="V23" s="1069"/>
      <c r="W23" s="1069"/>
      <c r="X23" s="1069"/>
      <c r="Y23" s="1069"/>
      <c r="Z23" s="1069"/>
      <c r="AA23" s="1069"/>
      <c r="AB23" s="1069"/>
      <c r="AC23" s="1069"/>
    </row>
    <row r="24" spans="1:32" ht="18" customHeight="1">
      <c r="A24" s="1121"/>
      <c r="B24" s="1121"/>
      <c r="C24" s="1121"/>
      <c r="D24" s="1121"/>
      <c r="E24" s="1121"/>
      <c r="F24" s="1121"/>
      <c r="G24" s="1121"/>
      <c r="H24" s="1121"/>
      <c r="I24" s="1121"/>
      <c r="J24" s="1121"/>
      <c r="K24" s="1121"/>
      <c r="L24" s="1121"/>
      <c r="M24" s="1121"/>
      <c r="N24" s="277"/>
      <c r="O24" s="136"/>
      <c r="P24" s="1069"/>
      <c r="Q24" s="1069"/>
      <c r="R24" s="1069"/>
      <c r="S24" s="1069"/>
      <c r="T24" s="1069"/>
      <c r="U24" s="1069"/>
      <c r="V24" s="1069"/>
      <c r="W24" s="1069"/>
      <c r="X24" s="1069"/>
      <c r="Y24" s="1069"/>
      <c r="Z24" s="1069"/>
      <c r="AA24" s="1069"/>
      <c r="AB24" s="1069"/>
      <c r="AC24" s="1069"/>
    </row>
    <row r="25" spans="1:32" ht="22.15" customHeight="1">
      <c r="A25" s="1121"/>
      <c r="B25" s="1121"/>
      <c r="C25" s="1121"/>
      <c r="D25" s="1121"/>
      <c r="E25" s="1121"/>
      <c r="F25" s="1121"/>
      <c r="G25" s="1121"/>
      <c r="H25" s="1121"/>
      <c r="I25" s="1121"/>
      <c r="J25" s="1121"/>
      <c r="K25" s="1121"/>
      <c r="L25" s="1121"/>
      <c r="M25" s="1121"/>
      <c r="N25" s="277"/>
      <c r="O25" s="136"/>
      <c r="P25" s="1069"/>
      <c r="Q25" s="1069"/>
      <c r="R25" s="1069"/>
      <c r="S25" s="1069"/>
      <c r="T25" s="1069"/>
      <c r="U25" s="1069"/>
      <c r="V25" s="1069"/>
      <c r="W25" s="1069"/>
      <c r="X25" s="1069"/>
      <c r="Y25" s="1069"/>
      <c r="Z25" s="1069"/>
      <c r="AA25" s="1069"/>
      <c r="AB25" s="1069"/>
      <c r="AC25" s="1069"/>
    </row>
    <row r="26" spans="1:32" ht="21" customHeight="1">
      <c r="A26" s="1121"/>
      <c r="B26" s="1121"/>
      <c r="C26" s="1121"/>
      <c r="D26" s="1121"/>
      <c r="E26" s="1121"/>
      <c r="F26" s="1121"/>
      <c r="G26" s="1121"/>
      <c r="H26" s="1121"/>
      <c r="I26" s="1121"/>
      <c r="J26" s="1121"/>
      <c r="K26" s="1121"/>
      <c r="L26" s="1121"/>
      <c r="M26" s="1121"/>
      <c r="N26" s="277"/>
      <c r="O26" s="136"/>
      <c r="P26" s="1069"/>
      <c r="Q26" s="1069"/>
      <c r="R26" s="1069"/>
      <c r="S26" s="1069"/>
      <c r="T26" s="1069"/>
      <c r="U26" s="1069"/>
      <c r="V26" s="1069"/>
      <c r="W26" s="1069"/>
      <c r="X26" s="1069"/>
      <c r="Y26" s="1069"/>
      <c r="Z26" s="1069"/>
      <c r="AA26" s="1069"/>
      <c r="AB26" s="1069"/>
      <c r="AC26" s="1069"/>
    </row>
    <row r="27" spans="1:32" ht="22.9" customHeight="1">
      <c r="A27" s="1121"/>
      <c r="B27" s="1121"/>
      <c r="C27" s="1121"/>
      <c r="D27" s="1121"/>
      <c r="E27" s="1121"/>
      <c r="F27" s="1121"/>
      <c r="G27" s="1121"/>
      <c r="H27" s="1121"/>
      <c r="I27" s="1121"/>
      <c r="J27" s="1121"/>
      <c r="K27" s="1121"/>
      <c r="L27" s="1121"/>
      <c r="M27" s="1121"/>
      <c r="N27" s="277"/>
      <c r="O27" s="136"/>
      <c r="P27" s="1069"/>
      <c r="Q27" s="1069"/>
      <c r="R27" s="1069"/>
      <c r="S27" s="1069"/>
      <c r="T27" s="1069"/>
      <c r="U27" s="1069"/>
      <c r="V27" s="1069"/>
      <c r="W27" s="1069"/>
      <c r="X27" s="1069"/>
      <c r="Y27" s="1069"/>
      <c r="Z27" s="1069"/>
      <c r="AA27" s="1069"/>
      <c r="AB27" s="1069"/>
      <c r="AC27" s="1069"/>
    </row>
    <row r="28" spans="1:32" ht="25.9" customHeight="1">
      <c r="A28" s="511" t="s">
        <v>262</v>
      </c>
      <c r="B28" s="515"/>
      <c r="C28" s="515"/>
      <c r="D28" s="515"/>
      <c r="E28" s="515"/>
      <c r="F28" s="515"/>
      <c r="G28" s="515"/>
      <c r="H28" s="515"/>
      <c r="I28" s="515"/>
      <c r="J28" s="515"/>
      <c r="K28" s="509"/>
      <c r="L28" s="509"/>
      <c r="M28" s="509"/>
      <c r="N28" s="277"/>
      <c r="O28" s="136"/>
      <c r="P28" s="514" t="s">
        <v>261</v>
      </c>
      <c r="Q28" s="512"/>
      <c r="R28" s="512"/>
      <c r="S28" s="512"/>
      <c r="T28" s="512"/>
      <c r="U28" s="512"/>
      <c r="V28" s="512"/>
      <c r="W28" s="512"/>
      <c r="X28" s="512"/>
      <c r="Y28" s="512"/>
      <c r="Z28" s="512"/>
      <c r="AA28" s="512"/>
      <c r="AB28" s="512"/>
      <c r="AC28" s="151"/>
    </row>
    <row r="29" spans="1:32" ht="9.65" customHeight="1">
      <c r="A29" s="277"/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136"/>
      <c r="P29" s="277"/>
      <c r="Q29" s="277"/>
      <c r="R29" s="277"/>
      <c r="S29" s="277"/>
      <c r="T29" s="277"/>
      <c r="U29" s="277"/>
      <c r="V29" s="277"/>
      <c r="W29" s="277"/>
      <c r="X29" s="277"/>
      <c r="Y29" s="277"/>
      <c r="Z29" s="277"/>
      <c r="AA29" s="277"/>
      <c r="AB29" s="277"/>
      <c r="AC29" s="277"/>
    </row>
    <row r="30" spans="1:32" ht="10.15" customHeight="1"/>
    <row r="31" spans="1:32" ht="22.15" customHeight="1">
      <c r="A31" s="1127" t="s">
        <v>81</v>
      </c>
      <c r="B31" s="1127"/>
      <c r="C31" s="1127"/>
      <c r="D31" s="1127"/>
      <c r="E31" s="1127"/>
      <c r="F31" s="1127"/>
      <c r="G31" s="1127"/>
      <c r="H31" s="1127"/>
      <c r="I31" s="1127"/>
      <c r="J31" s="1127"/>
      <c r="K31" s="1127"/>
      <c r="L31" s="1127"/>
      <c r="M31" s="1127"/>
      <c r="N31" s="1127"/>
      <c r="O31" s="1127"/>
      <c r="P31" s="1127"/>
      <c r="Q31" s="1127"/>
      <c r="R31" s="1127"/>
      <c r="S31" s="1127"/>
      <c r="T31" s="1127"/>
      <c r="U31" s="1127"/>
      <c r="V31" s="1127"/>
      <c r="W31" s="1127"/>
      <c r="X31" s="1127"/>
      <c r="Y31" s="1127"/>
      <c r="Z31" s="1127"/>
      <c r="AA31" s="1127"/>
      <c r="AB31" s="1127"/>
      <c r="AC31" s="1127"/>
      <c r="AD31" s="132"/>
      <c r="AE31" s="132"/>
      <c r="AF31" s="132"/>
    </row>
    <row r="32" spans="1:32" ht="22.15" customHeight="1">
      <c r="A32" s="1128" t="s">
        <v>82</v>
      </c>
      <c r="B32" s="1128"/>
      <c r="C32" s="1128"/>
      <c r="D32" s="1128"/>
      <c r="E32" s="1128"/>
      <c r="F32" s="1128"/>
      <c r="G32" s="1128"/>
      <c r="H32" s="1128"/>
      <c r="I32" s="1128"/>
      <c r="J32" s="1128"/>
      <c r="K32" s="1128"/>
      <c r="L32" s="1128"/>
      <c r="M32" s="1128"/>
      <c r="N32" s="1128"/>
      <c r="O32" s="1128"/>
      <c r="P32" s="1128"/>
      <c r="Q32" s="1128"/>
      <c r="R32" s="1128"/>
      <c r="S32" s="1128"/>
      <c r="T32" s="1128"/>
      <c r="U32" s="1128"/>
      <c r="V32" s="1128"/>
      <c r="W32" s="1128"/>
      <c r="X32" s="1128"/>
      <c r="Y32" s="1128"/>
      <c r="Z32" s="1128"/>
      <c r="AA32" s="1128"/>
      <c r="AB32" s="1128"/>
      <c r="AC32" s="1128"/>
      <c r="AD32" s="133"/>
      <c r="AE32" s="133"/>
      <c r="AF32" s="133"/>
    </row>
    <row r="33" spans="1:32" ht="22.15" customHeight="1">
      <c r="A33" s="1129" t="s">
        <v>83</v>
      </c>
      <c r="B33" s="1129"/>
      <c r="C33" s="1129"/>
      <c r="D33" s="1129"/>
      <c r="E33" s="1129"/>
      <c r="F33" s="1129"/>
      <c r="G33" s="1129"/>
      <c r="H33" s="1129"/>
      <c r="I33" s="1129"/>
      <c r="J33" s="1129"/>
      <c r="K33" s="1129"/>
      <c r="L33" s="1129"/>
      <c r="M33" s="1129"/>
      <c r="N33" s="1129"/>
      <c r="O33" s="1129"/>
      <c r="P33" s="1129"/>
      <c r="Q33" s="1129"/>
      <c r="R33" s="1129"/>
      <c r="S33" s="1129"/>
      <c r="T33" s="1129"/>
      <c r="U33" s="1129"/>
      <c r="V33" s="1129"/>
      <c r="W33" s="1129"/>
      <c r="X33" s="1129"/>
      <c r="Y33" s="1129"/>
      <c r="Z33" s="1129"/>
      <c r="AA33" s="1129"/>
      <c r="AB33" s="1129"/>
      <c r="AC33" s="1129"/>
      <c r="AD33" s="134"/>
      <c r="AE33" s="134"/>
      <c r="AF33" s="134"/>
    </row>
  </sheetData>
  <mergeCells count="95">
    <mergeCell ref="P19:AC27"/>
    <mergeCell ref="A19:M27"/>
    <mergeCell ref="O5:P5"/>
    <mergeCell ref="Q5:R5"/>
    <mergeCell ref="Q6:R6"/>
    <mergeCell ref="B7:E7"/>
    <mergeCell ref="F7:H7"/>
    <mergeCell ref="Q7:R7"/>
    <mergeCell ref="F6:H6"/>
    <mergeCell ref="B5:E5"/>
    <mergeCell ref="F5:H5"/>
    <mergeCell ref="I5:J5"/>
    <mergeCell ref="K5:L5"/>
    <mergeCell ref="M5:N5"/>
    <mergeCell ref="B6:E6"/>
    <mergeCell ref="K7:L7"/>
    <mergeCell ref="P18:AC18"/>
    <mergeCell ref="A18:M18"/>
    <mergeCell ref="A1:AC1"/>
    <mergeCell ref="Z2:AC2"/>
    <mergeCell ref="A3:J3"/>
    <mergeCell ref="K3:AC3"/>
    <mergeCell ref="B4:E4"/>
    <mergeCell ref="F4:H4"/>
    <mergeCell ref="I4:J4"/>
    <mergeCell ref="K4:L4"/>
    <mergeCell ref="M4:N4"/>
    <mergeCell ref="O4:P4"/>
    <mergeCell ref="Q4:R4"/>
    <mergeCell ref="I7:J7"/>
    <mergeCell ref="O7:P7"/>
    <mergeCell ref="I6:J6"/>
    <mergeCell ref="K6:L6"/>
    <mergeCell ref="M6:N6"/>
    <mergeCell ref="O9:P9"/>
    <mergeCell ref="M7:N7"/>
    <mergeCell ref="O6:P6"/>
    <mergeCell ref="Q9:R9"/>
    <mergeCell ref="B8:E8"/>
    <mergeCell ref="F8:H8"/>
    <mergeCell ref="I8:J8"/>
    <mergeCell ref="K8:L8"/>
    <mergeCell ref="M8:N8"/>
    <mergeCell ref="O8:P8"/>
    <mergeCell ref="B9:E9"/>
    <mergeCell ref="F9:H9"/>
    <mergeCell ref="I9:J9"/>
    <mergeCell ref="K9:L9"/>
    <mergeCell ref="M9:N9"/>
    <mergeCell ref="Q8:R8"/>
    <mergeCell ref="Q10:R10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O14:P14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A31:AC31"/>
    <mergeCell ref="A32:AC32"/>
    <mergeCell ref="A33:AC33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</mergeCells>
  <phoneticPr fontId="1"/>
  <conditionalFormatting sqref="A5:A15">
    <cfRule type="containsText" dxfId="11" priority="1" operator="containsText" text="▲">
      <formula>NOT(ISERROR(SEARCH("▲",A5)))</formula>
    </cfRule>
    <cfRule type="containsText" dxfId="10" priority="2" operator="containsText" text="×">
      <formula>NOT(ISERROR(SEARCH("×",A5)))</formula>
    </cfRule>
    <cfRule type="containsText" dxfId="9" priority="3" operator="containsText" text="●">
      <formula>NOT(ISERROR(SEARCH("●",A5)))</formula>
    </cfRule>
  </conditionalFormatting>
  <hyperlinks>
    <hyperlink ref="P28:AB28" r:id="rId1" display="https://www.utoc.co.jp/business/pdf/a6_export_mail_annai202208.pdf" xr:uid="{00000000-0004-0000-3500-000000000000}"/>
    <hyperlink ref="A28" r:id="rId2" xr:uid="{00000000-0004-0000-3500-000001000000}"/>
    <hyperlink ref="T4:AB5" r:id="rId3" display="https://www.utoc.co.jp/business/pdf/a6_export_mail_annai202208.pdf" xr:uid="{00000000-0004-0000-3500-000002000000}"/>
    <hyperlink ref="T4:T5" r:id="rId4" display="【重要】" xr:uid="{00000000-0004-0000-3500-000003000000}"/>
    <hyperlink ref="T7:T9" r:id="rId5" display="【推奨】" xr:uid="{00000000-0004-0000-3500-000004000000}"/>
    <hyperlink ref="T5:T6" r:id="rId6" display="【重要】" xr:uid="{00000000-0004-0000-3500-000005000000}"/>
    <hyperlink ref="T8:T9" r:id="rId7" display="【推奨】" xr:uid="{00000000-0004-0000-3500-000006000000}"/>
    <hyperlink ref="T7" r:id="rId8" xr:uid="{00000000-0004-0000-3500-000007000000}"/>
    <hyperlink ref="T8" r:id="rId9" display="https://online.oceanlinks.co.jp/schedule?area=&amp;from=&amp;to=" xr:uid="{00000000-0004-0000-3500-000008000000}"/>
    <hyperlink ref="T9" r:id="rId10" xr:uid="{00000000-0004-0000-3500-000009000000}"/>
    <hyperlink ref="T5" r:id="rId11" xr:uid="{00000000-0004-0000-3500-00000A000000}"/>
  </hyperlinks>
  <pageMargins left="0" right="0.19685039370078741" top="0" bottom="0" header="0" footer="0"/>
  <pageSetup paperSize="9" scale="90" orientation="landscape" r:id="rId12"/>
  <drawing r:id="rId1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FF0000"/>
    <pageSetUpPr fitToPage="1"/>
  </sheetPr>
  <dimension ref="A1:AP34"/>
  <sheetViews>
    <sheetView showWhiteSpace="0" view="pageBreakPreview" topLeftCell="A4" zoomScale="85" zoomScaleNormal="115" zoomScaleSheetLayoutView="85" zoomScalePageLayoutView="10" workbookViewId="0">
      <selection activeCell="F8" sqref="F8:H8"/>
    </sheetView>
  </sheetViews>
  <sheetFormatPr defaultColWidth="9" defaultRowHeight="13"/>
  <cols>
    <col min="1" max="26" width="5.6328125" style="115" customWidth="1"/>
    <col min="27" max="27" width="6.26953125" style="115" customWidth="1"/>
    <col min="28" max="28" width="4.08984375" style="115" customWidth="1"/>
    <col min="29" max="31" width="5.6328125" style="115" customWidth="1"/>
    <col min="32" max="16384" width="9" style="115"/>
  </cols>
  <sheetData>
    <row r="1" spans="1:42" ht="50.25" customHeight="1">
      <c r="A1" s="1010" t="s">
        <v>131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010"/>
      <c r="AE1" s="1010"/>
      <c r="AF1" s="135"/>
      <c r="AG1" s="135"/>
      <c r="AH1" s="135"/>
      <c r="AI1" s="135"/>
      <c r="AJ1" s="135"/>
      <c r="AK1" s="135"/>
      <c r="AL1" s="135"/>
      <c r="AM1" s="135"/>
      <c r="AN1" s="135"/>
      <c r="AO1" s="135"/>
      <c r="AP1" s="135"/>
    </row>
    <row r="2" spans="1:42" ht="22.15" customHeight="1">
      <c r="A2" s="106"/>
      <c r="Z2" s="161" t="s">
        <v>87</v>
      </c>
      <c r="AA2" s="940">
        <f ca="1">TODAY()</f>
        <v>45980</v>
      </c>
      <c r="AB2" s="940"/>
      <c r="AC2" s="940"/>
      <c r="AD2" s="940"/>
      <c r="AE2" s="162"/>
    </row>
    <row r="3" spans="1:42" ht="18" customHeight="1">
      <c r="A3" s="1483" t="s">
        <v>44</v>
      </c>
      <c r="B3" s="1483"/>
      <c r="C3" s="1483"/>
      <c r="D3" s="1483"/>
      <c r="E3" s="1483"/>
      <c r="F3" s="1483"/>
      <c r="G3" s="1483"/>
      <c r="H3" s="1483"/>
      <c r="I3" s="1483"/>
      <c r="J3" s="1483"/>
      <c r="K3" s="1484" t="s">
        <v>78</v>
      </c>
      <c r="L3" s="1484"/>
      <c r="M3" s="1484"/>
      <c r="N3" s="1484"/>
      <c r="O3" s="1484"/>
      <c r="P3" s="1484"/>
      <c r="Q3" s="1484"/>
      <c r="R3" s="1484"/>
      <c r="S3" s="1484"/>
      <c r="T3" s="1484"/>
      <c r="U3" s="1484"/>
      <c r="V3" s="1484"/>
      <c r="W3" s="1484"/>
      <c r="X3" s="1484"/>
      <c r="Y3" s="1484"/>
      <c r="Z3" s="1484"/>
      <c r="AA3" s="1484"/>
      <c r="AB3" s="1484"/>
      <c r="AC3" s="1484"/>
      <c r="AD3" s="1484"/>
      <c r="AE3" s="1484"/>
    </row>
    <row r="4" spans="1:42" s="1" customFormat="1" ht="18" customHeight="1">
      <c r="A4" s="140" t="s">
        <v>79</v>
      </c>
      <c r="B4" s="943" t="s">
        <v>0</v>
      </c>
      <c r="C4" s="943"/>
      <c r="D4" s="943"/>
      <c r="E4" s="943"/>
      <c r="F4" s="943" t="s">
        <v>1</v>
      </c>
      <c r="G4" s="943"/>
      <c r="H4" s="943"/>
      <c r="I4" s="943" t="s">
        <v>115</v>
      </c>
      <c r="J4" s="943"/>
      <c r="K4" s="943" t="s">
        <v>117</v>
      </c>
      <c r="L4" s="943"/>
      <c r="M4" s="943" t="s">
        <v>116</v>
      </c>
      <c r="N4" s="943"/>
      <c r="O4" s="943" t="s">
        <v>47</v>
      </c>
      <c r="P4" s="943"/>
      <c r="Q4" s="943" t="s">
        <v>22</v>
      </c>
      <c r="R4" s="943"/>
      <c r="S4" s="13"/>
      <c r="T4" s="453" t="s">
        <v>242</v>
      </c>
      <c r="U4" s="453"/>
      <c r="V4" s="453"/>
      <c r="W4" s="453"/>
      <c r="X4" s="453"/>
      <c r="Y4" s="453"/>
      <c r="Z4" s="453"/>
      <c r="AA4" s="463"/>
      <c r="AB4" s="463"/>
      <c r="AC4" s="468"/>
      <c r="AD4" s="590"/>
      <c r="AE4" s="320"/>
      <c r="AF4" s="320"/>
    </row>
    <row r="5" spans="1:42" ht="18" customHeight="1">
      <c r="A5" s="291" t="str">
        <f>トータル!A330&amp;""</f>
        <v/>
      </c>
      <c r="B5" s="1273" t="str">
        <f>トータル!B330</f>
        <v>WAN HAI 178</v>
      </c>
      <c r="C5" s="1273"/>
      <c r="D5" s="1273"/>
      <c r="E5" s="1273"/>
      <c r="F5" s="953" t="str">
        <f>トータル!C330</f>
        <v>S055</v>
      </c>
      <c r="G5" s="953"/>
      <c r="H5" s="953"/>
      <c r="I5" s="944" t="str">
        <f>トータル!D330</f>
        <v>11/22-22</v>
      </c>
      <c r="J5" s="944"/>
      <c r="K5" s="944" t="str">
        <f>トータル!F330</f>
        <v>11/20</v>
      </c>
      <c r="L5" s="944"/>
      <c r="M5" s="1144" t="str">
        <f>トータル!H330</f>
        <v>11/20</v>
      </c>
      <c r="N5" s="1144"/>
      <c r="O5" s="944" t="str">
        <f>トータル!I330</f>
        <v>12/02</v>
      </c>
      <c r="P5" s="944"/>
      <c r="Q5" s="944" t="str">
        <f>トータル!K330</f>
        <v>EMC</v>
      </c>
      <c r="R5" s="944"/>
      <c r="S5" s="9"/>
      <c r="T5" s="800" t="s">
        <v>238</v>
      </c>
      <c r="U5" s="453"/>
      <c r="V5" s="453"/>
      <c r="W5" s="453"/>
      <c r="X5" s="453"/>
      <c r="Y5" s="453"/>
      <c r="Z5" s="453"/>
      <c r="AA5" s="463"/>
      <c r="AB5" s="463"/>
      <c r="AC5" s="468"/>
      <c r="AD5" s="590"/>
      <c r="AE5" s="320"/>
      <c r="AF5" s="320"/>
    </row>
    <row r="6" spans="1:42" ht="18" customHeight="1">
      <c r="A6" s="291" t="str">
        <f>トータル!A331&amp;""</f>
        <v/>
      </c>
      <c r="B6" s="1396" t="str">
        <f>トータル!B331</f>
        <v>EVER CERTAIN</v>
      </c>
      <c r="C6" s="1397"/>
      <c r="D6" s="1397"/>
      <c r="E6" s="1398"/>
      <c r="F6" s="1240" t="str">
        <f>トータル!C331</f>
        <v>S070</v>
      </c>
      <c r="G6" s="1502"/>
      <c r="H6" s="1241"/>
      <c r="I6" s="1028" t="str">
        <f>トータル!D331</f>
        <v>11/29-29</v>
      </c>
      <c r="J6" s="1029"/>
      <c r="K6" s="1028" t="str">
        <f>トータル!F331</f>
        <v>11/27</v>
      </c>
      <c r="L6" s="1029"/>
      <c r="M6" s="1503" t="str">
        <f>トータル!H331</f>
        <v>11/27</v>
      </c>
      <c r="N6" s="1504"/>
      <c r="O6" s="1028" t="str">
        <f>トータル!I331</f>
        <v>12/09</v>
      </c>
      <c r="P6" s="1029"/>
      <c r="Q6" s="1028" t="str">
        <f>トータル!K331</f>
        <v>EMC</v>
      </c>
      <c r="R6" s="1029"/>
      <c r="S6" s="9"/>
      <c r="T6" s="440"/>
      <c r="U6" s="456"/>
      <c r="V6" s="456"/>
      <c r="W6" s="456"/>
      <c r="X6" s="456"/>
      <c r="Y6" s="456"/>
      <c r="Z6" s="456"/>
      <c r="AA6" s="456"/>
      <c r="AB6" s="456"/>
      <c r="AC6" s="468"/>
      <c r="AD6" s="590"/>
      <c r="AE6" s="320"/>
      <c r="AF6" s="320"/>
    </row>
    <row r="7" spans="1:42" ht="18" customHeight="1">
      <c r="A7" s="291" t="str">
        <f>トータル!A332&amp;""</f>
        <v/>
      </c>
      <c r="B7" s="1396" t="str">
        <f>トータル!B332</f>
        <v>WAN HAI 175</v>
      </c>
      <c r="C7" s="1397"/>
      <c r="D7" s="1397"/>
      <c r="E7" s="1398"/>
      <c r="F7" s="1240" t="str">
        <f>トータル!C332</f>
        <v>S145</v>
      </c>
      <c r="G7" s="1502"/>
      <c r="H7" s="1241"/>
      <c r="I7" s="1028" t="str">
        <f>トータル!D332</f>
        <v>12/06-06</v>
      </c>
      <c r="J7" s="1029"/>
      <c r="K7" s="1028" t="str">
        <f>トータル!F332</f>
        <v>12/04</v>
      </c>
      <c r="L7" s="1029"/>
      <c r="M7" s="1503" t="str">
        <f>トータル!H332</f>
        <v>12/04</v>
      </c>
      <c r="N7" s="1504"/>
      <c r="O7" s="1028" t="str">
        <f>トータル!I332</f>
        <v>12/16</v>
      </c>
      <c r="P7" s="1029"/>
      <c r="Q7" s="1028" t="str">
        <f>トータル!K332</f>
        <v>EMC</v>
      </c>
      <c r="R7" s="1029"/>
      <c r="S7" s="9"/>
      <c r="T7" s="464" t="s">
        <v>239</v>
      </c>
      <c r="U7" s="457"/>
      <c r="V7" s="457"/>
      <c r="W7" s="457"/>
      <c r="X7" s="457"/>
      <c r="Y7" s="457"/>
      <c r="Z7" s="457"/>
      <c r="AA7" s="456"/>
      <c r="AB7" s="456"/>
      <c r="AC7" s="468"/>
      <c r="AD7" s="590"/>
      <c r="AE7" s="320"/>
      <c r="AF7" s="320"/>
    </row>
    <row r="8" spans="1:42" ht="18" customHeight="1">
      <c r="A8" s="291" t="str">
        <f>トータル!A333&amp;""</f>
        <v/>
      </c>
      <c r="B8" s="1396" t="str">
        <f>トータル!B333</f>
        <v>WAN HAI 178</v>
      </c>
      <c r="C8" s="1397"/>
      <c r="D8" s="1397"/>
      <c r="E8" s="1398"/>
      <c r="F8" s="1240" t="str">
        <f>トータル!C333</f>
        <v>S056</v>
      </c>
      <c r="G8" s="1502"/>
      <c r="H8" s="1241"/>
      <c r="I8" s="1028" t="str">
        <f>トータル!D333</f>
        <v>12/13-13</v>
      </c>
      <c r="J8" s="1029"/>
      <c r="K8" s="1028" t="str">
        <f>トータル!F333</f>
        <v>12/11</v>
      </c>
      <c r="L8" s="1029"/>
      <c r="M8" s="1503" t="str">
        <f>トータル!H333</f>
        <v>12/11</v>
      </c>
      <c r="N8" s="1504"/>
      <c r="O8" s="1028" t="str">
        <f>トータル!I333</f>
        <v>12/23</v>
      </c>
      <c r="P8" s="1029"/>
      <c r="Q8" s="1028" t="str">
        <f>トータル!K333</f>
        <v>EMC</v>
      </c>
      <c r="R8" s="1029"/>
      <c r="S8" s="9"/>
      <c r="T8" s="464" t="s">
        <v>240</v>
      </c>
      <c r="U8" s="469"/>
      <c r="V8" s="469"/>
      <c r="W8" s="469"/>
      <c r="X8" s="469"/>
      <c r="Y8" s="469"/>
      <c r="Z8" s="469"/>
      <c r="AA8" s="465"/>
      <c r="AB8" s="465"/>
      <c r="AC8" s="468"/>
      <c r="AD8" s="441"/>
      <c r="AE8" s="320"/>
      <c r="AF8" s="320"/>
    </row>
    <row r="9" spans="1:42" ht="18" customHeight="1">
      <c r="A9" s="291" t="str">
        <f>トータル!A334&amp;""</f>
        <v/>
      </c>
      <c r="B9" s="1396" t="str">
        <f>トータル!B334</f>
        <v>EVER CERTAIN</v>
      </c>
      <c r="C9" s="1397"/>
      <c r="D9" s="1397"/>
      <c r="E9" s="1398"/>
      <c r="F9" s="960" t="str">
        <f>トータル!C334</f>
        <v>S071</v>
      </c>
      <c r="G9" s="961"/>
      <c r="H9" s="962"/>
      <c r="I9" s="977" t="str">
        <f>トータル!D334</f>
        <v>12/20-20</v>
      </c>
      <c r="J9" s="979"/>
      <c r="K9" s="977" t="str">
        <f>トータル!F334</f>
        <v>12/18</v>
      </c>
      <c r="L9" s="979"/>
      <c r="M9" s="1511" t="str">
        <f>トータル!H334</f>
        <v>12/18</v>
      </c>
      <c r="N9" s="1512"/>
      <c r="O9" s="1028" t="str">
        <f>トータル!I334</f>
        <v>12/30</v>
      </c>
      <c r="P9" s="1029"/>
      <c r="Q9" s="1028" t="str">
        <f>トータル!K334</f>
        <v>EMC</v>
      </c>
      <c r="R9" s="1029"/>
      <c r="S9" s="9"/>
      <c r="T9" s="464" t="s">
        <v>241</v>
      </c>
      <c r="U9" s="470"/>
      <c r="V9" s="470"/>
      <c r="W9" s="470"/>
      <c r="X9" s="470"/>
      <c r="Y9" s="470"/>
      <c r="Z9" s="470"/>
      <c r="AA9" s="467"/>
      <c r="AB9" s="467"/>
      <c r="AC9" s="468"/>
      <c r="AD9" s="492"/>
      <c r="AE9" s="320"/>
      <c r="AF9" s="320"/>
    </row>
    <row r="10" spans="1:42" ht="18" customHeight="1">
      <c r="A10" s="595" t="str">
        <f>トータル!A335&amp;""</f>
        <v/>
      </c>
      <c r="B10" s="1396" t="str">
        <f>トータル!B335</f>
        <v>WAN HAI 175</v>
      </c>
      <c r="C10" s="1397"/>
      <c r="D10" s="1397"/>
      <c r="E10" s="1398"/>
      <c r="F10" s="1240" t="str">
        <f>トータル!C335</f>
        <v>S146</v>
      </c>
      <c r="G10" s="1502"/>
      <c r="H10" s="1241"/>
      <c r="I10" s="1028" t="str">
        <f>トータル!D335</f>
        <v>12/27-27</v>
      </c>
      <c r="J10" s="1029"/>
      <c r="K10" s="1028" t="str">
        <f>トータル!F335</f>
        <v>12/25</v>
      </c>
      <c r="L10" s="1029"/>
      <c r="M10" s="1503" t="str">
        <f>トータル!H335</f>
        <v>12/25</v>
      </c>
      <c r="N10" s="1504"/>
      <c r="O10" s="1028" t="str">
        <f>トータル!I335</f>
        <v>01/06</v>
      </c>
      <c r="P10" s="1029"/>
      <c r="Q10" s="1028" t="str">
        <f>トータル!K335</f>
        <v>EMC</v>
      </c>
      <c r="R10" s="1029"/>
      <c r="S10" s="9"/>
      <c r="T10" s="464"/>
      <c r="U10" s="466"/>
      <c r="V10" s="466"/>
      <c r="W10" s="466"/>
      <c r="X10" s="466"/>
      <c r="Y10" s="466"/>
      <c r="Z10" s="467"/>
      <c r="AA10" s="467"/>
      <c r="AB10" s="467"/>
      <c r="AC10" s="468"/>
      <c r="AD10" s="492"/>
      <c r="AE10" s="320"/>
      <c r="AF10" s="320"/>
    </row>
    <row r="11" spans="1:42" ht="18" customHeight="1">
      <c r="A11" s="306" t="str">
        <f>トータル!A336&amp;""</f>
        <v>×</v>
      </c>
      <c r="B11" s="1505" t="str">
        <f>トータル!B336</f>
        <v>WAN HAI 178</v>
      </c>
      <c r="C11" s="1506"/>
      <c r="D11" s="1506"/>
      <c r="E11" s="1507"/>
      <c r="F11" s="1257" t="str">
        <f>トータル!C336</f>
        <v>S057</v>
      </c>
      <c r="G11" s="1508"/>
      <c r="H11" s="1258"/>
      <c r="I11" s="1149" t="str">
        <f>トータル!D336</f>
        <v>01/03-03</v>
      </c>
      <c r="J11" s="1150"/>
      <c r="K11" s="1149" t="str">
        <f>トータル!F336</f>
        <v>01/01</v>
      </c>
      <c r="L11" s="1150"/>
      <c r="M11" s="1509" t="str">
        <f>トータル!H336</f>
        <v>01/01</v>
      </c>
      <c r="N11" s="1510"/>
      <c r="O11" s="1149" t="str">
        <f>トータル!I336</f>
        <v>01/13</v>
      </c>
      <c r="P11" s="1150"/>
      <c r="Q11" s="1149" t="str">
        <f>トータル!K336</f>
        <v>EMC</v>
      </c>
      <c r="R11" s="1150"/>
      <c r="S11" s="9"/>
      <c r="T11" s="557" t="s">
        <v>282</v>
      </c>
      <c r="U11" s="484"/>
      <c r="V11" s="484"/>
      <c r="W11" s="484"/>
      <c r="X11" s="484"/>
      <c r="Y11" s="484"/>
      <c r="Z11" s="484"/>
      <c r="AA11" s="484"/>
      <c r="AB11" s="484"/>
      <c r="AC11" s="468"/>
      <c r="AD11" s="492"/>
      <c r="AE11" s="320"/>
      <c r="AF11" s="320"/>
    </row>
    <row r="12" spans="1:42" ht="18" customHeight="1">
      <c r="A12" s="291" t="str">
        <f>トータル!A337&amp;""</f>
        <v/>
      </c>
      <c r="B12" s="1396" t="str">
        <f>トータル!B337</f>
        <v>EVER CERTAIN</v>
      </c>
      <c r="C12" s="1397"/>
      <c r="D12" s="1397"/>
      <c r="E12" s="1398"/>
      <c r="F12" s="1240" t="str">
        <f>トータル!C337</f>
        <v>S072</v>
      </c>
      <c r="G12" s="1502"/>
      <c r="H12" s="1241"/>
      <c r="I12" s="1028" t="str">
        <f>トータル!D337</f>
        <v>01/10-10</v>
      </c>
      <c r="J12" s="1029"/>
      <c r="K12" s="1028" t="str">
        <f>トータル!F337</f>
        <v>01/08</v>
      </c>
      <c r="L12" s="1029"/>
      <c r="M12" s="1503" t="str">
        <f>トータル!H337</f>
        <v>01/08</v>
      </c>
      <c r="N12" s="1504"/>
      <c r="O12" s="1028" t="str">
        <f>トータル!I337</f>
        <v>01/20</v>
      </c>
      <c r="P12" s="1029"/>
      <c r="Q12" s="1028" t="str">
        <f>トータル!K337</f>
        <v>EMC</v>
      </c>
      <c r="R12" s="1029"/>
      <c r="S12" s="9"/>
      <c r="T12" s="484" t="s">
        <v>245</v>
      </c>
      <c r="U12" s="484"/>
      <c r="V12" s="484"/>
      <c r="W12" s="484"/>
      <c r="X12" s="484"/>
      <c r="Y12" s="484"/>
      <c r="Z12" s="484"/>
      <c r="AA12" s="484"/>
      <c r="AB12" s="484"/>
      <c r="AC12" s="468"/>
      <c r="AD12" s="492"/>
      <c r="AE12" s="320"/>
      <c r="AF12" s="320"/>
    </row>
    <row r="13" spans="1:42" ht="18" customHeight="1">
      <c r="A13" s="291" t="str">
        <f>トータル!A338&amp;""</f>
        <v/>
      </c>
      <c r="B13" s="1396" t="str">
        <f>トータル!B338</f>
        <v>WAN HAI 175</v>
      </c>
      <c r="C13" s="1397"/>
      <c r="D13" s="1397"/>
      <c r="E13" s="1398"/>
      <c r="F13" s="1240" t="str">
        <f>トータル!C338</f>
        <v>S147</v>
      </c>
      <c r="G13" s="1502"/>
      <c r="H13" s="1241"/>
      <c r="I13" s="1028" t="str">
        <f>トータル!D338</f>
        <v>01/17-17</v>
      </c>
      <c r="J13" s="1029"/>
      <c r="K13" s="1028" t="str">
        <f>トータル!F338</f>
        <v>01/15</v>
      </c>
      <c r="L13" s="1029"/>
      <c r="M13" s="1503" t="str">
        <f>トータル!H338</f>
        <v>01/15</v>
      </c>
      <c r="N13" s="1504"/>
      <c r="O13" s="1028" t="str">
        <f>トータル!I338</f>
        <v>01/27</v>
      </c>
      <c r="P13" s="1029"/>
      <c r="Q13" s="1028" t="str">
        <f>トータル!K338</f>
        <v>EMC</v>
      </c>
      <c r="R13" s="1029"/>
      <c r="S13" s="9"/>
      <c r="T13" s="556" t="s">
        <v>246</v>
      </c>
      <c r="U13" s="484"/>
      <c r="V13" s="484"/>
      <c r="W13" s="484"/>
      <c r="X13" s="484"/>
      <c r="Y13" s="484"/>
      <c r="Z13" s="484"/>
      <c r="AA13" s="484"/>
      <c r="AB13" s="484"/>
      <c r="AC13" s="468"/>
      <c r="AD13" s="441"/>
      <c r="AE13" s="320"/>
      <c r="AF13" s="320"/>
    </row>
    <row r="14" spans="1:42" ht="18" customHeight="1">
      <c r="A14" s="291" t="str">
        <f>トータル!A339&amp;""</f>
        <v/>
      </c>
      <c r="B14" s="1396" t="str">
        <f>トータル!B339</f>
        <v>WAN HAI 178</v>
      </c>
      <c r="C14" s="1397"/>
      <c r="D14" s="1397"/>
      <c r="E14" s="1398"/>
      <c r="F14" s="1240" t="str">
        <f>トータル!C339</f>
        <v>S058</v>
      </c>
      <c r="G14" s="1502"/>
      <c r="H14" s="1241"/>
      <c r="I14" s="1028" t="str">
        <f>トータル!D339</f>
        <v>01/24-24</v>
      </c>
      <c r="J14" s="1029"/>
      <c r="K14" s="1028" t="str">
        <f>トータル!F339</f>
        <v>01/22</v>
      </c>
      <c r="L14" s="1029"/>
      <c r="M14" s="1503" t="str">
        <f>トータル!H339</f>
        <v>01/22</v>
      </c>
      <c r="N14" s="1504"/>
      <c r="O14" s="1028" t="str">
        <f>トータル!I339</f>
        <v>02/03</v>
      </c>
      <c r="P14" s="1029"/>
      <c r="Q14" s="1028" t="str">
        <f>トータル!K339</f>
        <v>EMC</v>
      </c>
      <c r="R14" s="1029"/>
      <c r="S14" s="9"/>
      <c r="T14" s="556" t="s">
        <v>279</v>
      </c>
      <c r="U14" s="576"/>
      <c r="V14" s="576"/>
      <c r="W14" s="576"/>
      <c r="X14" s="576"/>
      <c r="Y14" s="576"/>
      <c r="Z14" s="576"/>
      <c r="AA14" s="576"/>
      <c r="AB14" s="576"/>
      <c r="AC14" s="576"/>
      <c r="AD14" s="576"/>
      <c r="AE14" s="320"/>
      <c r="AF14" s="320"/>
    </row>
    <row r="15" spans="1:42" ht="18" customHeight="1">
      <c r="A15" s="291" t="str">
        <f>トータル!A340&amp;""</f>
        <v/>
      </c>
      <c r="B15" s="1396" t="str">
        <f>トータル!B340</f>
        <v>EVER CERTAIN</v>
      </c>
      <c r="C15" s="1397"/>
      <c r="D15" s="1397"/>
      <c r="E15" s="1398"/>
      <c r="F15" s="1240" t="str">
        <f>トータル!C340</f>
        <v>S073</v>
      </c>
      <c r="G15" s="1502"/>
      <c r="H15" s="1241"/>
      <c r="I15" s="1028" t="str">
        <f>トータル!D340</f>
        <v>01/31-31</v>
      </c>
      <c r="J15" s="1029"/>
      <c r="K15" s="1028" t="str">
        <f>トータル!F340</f>
        <v>01/29</v>
      </c>
      <c r="L15" s="1029"/>
      <c r="M15" s="1503" t="str">
        <f>トータル!H340</f>
        <v>01/29</v>
      </c>
      <c r="N15" s="1504"/>
      <c r="O15" s="1028" t="str">
        <f>トータル!I340</f>
        <v>02/10</v>
      </c>
      <c r="P15" s="1029"/>
      <c r="Q15" s="1028" t="str">
        <f>トータル!K340</f>
        <v>EMC</v>
      </c>
      <c r="R15" s="1029"/>
      <c r="S15" s="9"/>
      <c r="T15" s="556" t="s">
        <v>778</v>
      </c>
      <c r="U15" s="577"/>
      <c r="V15" s="577"/>
      <c r="W15" s="577"/>
      <c r="X15" s="577"/>
      <c r="Y15" s="577"/>
      <c r="Z15" s="577"/>
      <c r="AA15" s="577"/>
      <c r="AB15" s="577"/>
      <c r="AC15" s="577"/>
      <c r="AD15" s="576"/>
      <c r="AE15" s="320"/>
      <c r="AF15" s="320"/>
    </row>
    <row r="16" spans="1:42" ht="18" customHeight="1">
      <c r="A16" s="606" t="str">
        <f>トータル!A341&amp;""</f>
        <v/>
      </c>
      <c r="B16" s="1496" t="str">
        <f>トータル!B341</f>
        <v>WAN HAI 175</v>
      </c>
      <c r="C16" s="1497"/>
      <c r="D16" s="1497"/>
      <c r="E16" s="1498"/>
      <c r="F16" s="1242" t="str">
        <f>トータル!C341</f>
        <v>S148</v>
      </c>
      <c r="G16" s="1499"/>
      <c r="H16" s="1243"/>
      <c r="I16" s="1147" t="str">
        <f>トータル!D341</f>
        <v>02/07-07</v>
      </c>
      <c r="J16" s="1148"/>
      <c r="K16" s="1147" t="str">
        <f>トータル!F341</f>
        <v>02/05</v>
      </c>
      <c r="L16" s="1148"/>
      <c r="M16" s="1500" t="str">
        <f>トータル!H341</f>
        <v>02/05</v>
      </c>
      <c r="N16" s="1501"/>
      <c r="O16" s="1147" t="str">
        <f>トータル!I341</f>
        <v>02/17</v>
      </c>
      <c r="P16" s="1148"/>
      <c r="Q16" s="1147" t="str">
        <f>トータル!K341</f>
        <v>EMC</v>
      </c>
      <c r="R16" s="1148"/>
      <c r="S16" s="9"/>
      <c r="T16" s="556" t="s">
        <v>779</v>
      </c>
      <c r="U16" s="577"/>
      <c r="V16" s="577"/>
      <c r="W16" s="577"/>
      <c r="X16" s="577"/>
      <c r="Y16" s="577"/>
      <c r="Z16" s="577"/>
      <c r="AA16" s="577"/>
      <c r="AB16" s="577"/>
      <c r="AC16" s="577"/>
      <c r="AD16" s="585"/>
      <c r="AE16" s="320"/>
      <c r="AF16" s="320"/>
    </row>
    <row r="17" spans="1:32" s="1" customFormat="1" ht="18" customHeight="1">
      <c r="A17" s="690"/>
      <c r="B17" s="276"/>
      <c r="C17" s="276"/>
      <c r="D17" s="276"/>
      <c r="E17" s="276"/>
      <c r="F17" s="276"/>
      <c r="G17" s="276"/>
      <c r="H17" s="276"/>
      <c r="I17" s="276"/>
      <c r="J17" s="276"/>
      <c r="K17" s="276"/>
      <c r="L17" s="276"/>
      <c r="M17" s="276"/>
      <c r="N17" s="276"/>
      <c r="O17" s="276"/>
      <c r="P17" s="146"/>
      <c r="Q17" s="275"/>
      <c r="R17" s="275"/>
      <c r="S17" s="275"/>
      <c r="T17" s="275"/>
      <c r="U17" s="275"/>
      <c r="V17" s="275"/>
      <c r="W17" s="275"/>
      <c r="X17" s="275"/>
      <c r="Y17" s="275"/>
      <c r="Z17" s="275"/>
      <c r="AA17" s="275"/>
      <c r="AB17" s="275"/>
      <c r="AC17" s="275"/>
      <c r="AD17" s="275"/>
      <c r="AE17" s="275"/>
    </row>
    <row r="18" spans="1:32" s="1" customFormat="1" ht="18" customHeight="1">
      <c r="A18" s="1261" t="s">
        <v>269</v>
      </c>
      <c r="B18" s="1261"/>
      <c r="C18" s="1261"/>
      <c r="D18" s="1261"/>
      <c r="E18" s="1261"/>
      <c r="F18" s="1261"/>
      <c r="G18" s="1261"/>
      <c r="H18" s="1261"/>
      <c r="I18" s="1261"/>
      <c r="J18" s="1261"/>
      <c r="K18" s="1261"/>
      <c r="L18" s="1261"/>
      <c r="M18" s="1261"/>
      <c r="N18" s="1261"/>
      <c r="O18" s="277"/>
      <c r="P18" s="153"/>
      <c r="Q18" s="1070" t="s">
        <v>364</v>
      </c>
      <c r="R18" s="1070"/>
      <c r="S18" s="1070"/>
      <c r="T18" s="1070"/>
      <c r="U18" s="1070"/>
      <c r="V18" s="1070"/>
      <c r="W18" s="1070"/>
      <c r="X18" s="1070"/>
      <c r="Y18" s="1070"/>
      <c r="Z18" s="1070"/>
      <c r="AA18" s="1070"/>
      <c r="AB18" s="1070"/>
      <c r="AC18" s="1070"/>
      <c r="AD18" s="1070"/>
      <c r="AE18" s="1070"/>
    </row>
    <row r="19" spans="1:32" s="121" customFormat="1" ht="18" customHeight="1">
      <c r="A19" s="1069" t="s">
        <v>328</v>
      </c>
      <c r="B19" s="1069"/>
      <c r="C19" s="1069"/>
      <c r="D19" s="1069"/>
      <c r="E19" s="1069"/>
      <c r="F19" s="1069"/>
      <c r="G19" s="1069"/>
      <c r="H19" s="1069"/>
      <c r="I19" s="1069"/>
      <c r="J19" s="1069"/>
      <c r="K19" s="1069"/>
      <c r="L19" s="1069"/>
      <c r="M19" s="1069"/>
      <c r="N19" s="1069"/>
      <c r="O19" s="277"/>
      <c r="P19" s="136"/>
      <c r="Q19" s="1069" t="s">
        <v>332</v>
      </c>
      <c r="R19" s="1069"/>
      <c r="S19" s="1069"/>
      <c r="T19" s="1069"/>
      <c r="U19" s="1069"/>
      <c r="V19" s="1069"/>
      <c r="W19" s="1069"/>
      <c r="X19" s="1069"/>
      <c r="Y19" s="1069"/>
      <c r="Z19" s="1069"/>
      <c r="AA19" s="1069"/>
      <c r="AB19" s="1069"/>
      <c r="AC19" s="1069"/>
      <c r="AD19" s="1069"/>
      <c r="AE19" s="1069"/>
    </row>
    <row r="20" spans="1:32" s="121" customFormat="1" ht="18" customHeight="1">
      <c r="A20" s="1069"/>
      <c r="B20" s="1069"/>
      <c r="C20" s="1069"/>
      <c r="D20" s="1069"/>
      <c r="E20" s="1069"/>
      <c r="F20" s="1069"/>
      <c r="G20" s="1069"/>
      <c r="H20" s="1069"/>
      <c r="I20" s="1069"/>
      <c r="J20" s="1069"/>
      <c r="K20" s="1069"/>
      <c r="L20" s="1069"/>
      <c r="M20" s="1069"/>
      <c r="N20" s="1069"/>
      <c r="O20" s="277"/>
      <c r="P20" s="136"/>
      <c r="Q20" s="1069"/>
      <c r="R20" s="1069"/>
      <c r="S20" s="1069"/>
      <c r="T20" s="1069"/>
      <c r="U20" s="1069"/>
      <c r="V20" s="1069"/>
      <c r="W20" s="1069"/>
      <c r="X20" s="1069"/>
      <c r="Y20" s="1069"/>
      <c r="Z20" s="1069"/>
      <c r="AA20" s="1069"/>
      <c r="AB20" s="1069"/>
      <c r="AC20" s="1069"/>
      <c r="AD20" s="1069"/>
      <c r="AE20" s="1069"/>
    </row>
    <row r="21" spans="1:32" s="121" customFormat="1" ht="18" customHeight="1">
      <c r="A21" s="1069"/>
      <c r="B21" s="1069"/>
      <c r="C21" s="1069"/>
      <c r="D21" s="1069"/>
      <c r="E21" s="1069"/>
      <c r="F21" s="1069"/>
      <c r="G21" s="1069"/>
      <c r="H21" s="1069"/>
      <c r="I21" s="1069"/>
      <c r="J21" s="1069"/>
      <c r="K21" s="1069"/>
      <c r="L21" s="1069"/>
      <c r="M21" s="1069"/>
      <c r="N21" s="1069"/>
      <c r="O21" s="277"/>
      <c r="P21" s="136"/>
      <c r="Q21" s="1069"/>
      <c r="R21" s="1069"/>
      <c r="S21" s="1069"/>
      <c r="T21" s="1069"/>
      <c r="U21" s="1069"/>
      <c r="V21" s="1069"/>
      <c r="W21" s="1069"/>
      <c r="X21" s="1069"/>
      <c r="Y21" s="1069"/>
      <c r="Z21" s="1069"/>
      <c r="AA21" s="1069"/>
      <c r="AB21" s="1069"/>
      <c r="AC21" s="1069"/>
      <c r="AD21" s="1069"/>
      <c r="AE21" s="1069"/>
    </row>
    <row r="22" spans="1:32" s="121" customFormat="1" ht="18" customHeight="1">
      <c r="A22" s="1069"/>
      <c r="B22" s="1069"/>
      <c r="C22" s="1069"/>
      <c r="D22" s="1069"/>
      <c r="E22" s="1069"/>
      <c r="F22" s="1069"/>
      <c r="G22" s="1069"/>
      <c r="H22" s="1069"/>
      <c r="I22" s="1069"/>
      <c r="J22" s="1069"/>
      <c r="K22" s="1069"/>
      <c r="L22" s="1069"/>
      <c r="M22" s="1069"/>
      <c r="N22" s="1069"/>
      <c r="O22" s="277"/>
      <c r="P22" s="136"/>
      <c r="Q22" s="1069"/>
      <c r="R22" s="1069"/>
      <c r="S22" s="1069"/>
      <c r="T22" s="1069"/>
      <c r="U22" s="1069"/>
      <c r="V22" s="1069"/>
      <c r="W22" s="1069"/>
      <c r="X22" s="1069"/>
      <c r="Y22" s="1069"/>
      <c r="Z22" s="1069"/>
      <c r="AA22" s="1069"/>
      <c r="AB22" s="1069"/>
      <c r="AC22" s="1069"/>
      <c r="AD22" s="1069"/>
      <c r="AE22" s="1069"/>
    </row>
    <row r="23" spans="1:32" s="121" customFormat="1" ht="18" customHeight="1">
      <c r="A23" s="1069"/>
      <c r="B23" s="1069"/>
      <c r="C23" s="1069"/>
      <c r="D23" s="1069"/>
      <c r="E23" s="1069"/>
      <c r="F23" s="1069"/>
      <c r="G23" s="1069"/>
      <c r="H23" s="1069"/>
      <c r="I23" s="1069"/>
      <c r="J23" s="1069"/>
      <c r="K23" s="1069"/>
      <c r="L23" s="1069"/>
      <c r="M23" s="1069"/>
      <c r="N23" s="1069"/>
      <c r="O23" s="277"/>
      <c r="P23" s="136"/>
      <c r="Q23" s="1069"/>
      <c r="R23" s="1069"/>
      <c r="S23" s="1069"/>
      <c r="T23" s="1069"/>
      <c r="U23" s="1069"/>
      <c r="V23" s="1069"/>
      <c r="W23" s="1069"/>
      <c r="X23" s="1069"/>
      <c r="Y23" s="1069"/>
      <c r="Z23" s="1069"/>
      <c r="AA23" s="1069"/>
      <c r="AB23" s="1069"/>
      <c r="AC23" s="1069"/>
      <c r="AD23" s="1069"/>
      <c r="AE23" s="1069"/>
    </row>
    <row r="24" spans="1:32" ht="18" customHeight="1">
      <c r="A24" s="1069"/>
      <c r="B24" s="1069"/>
      <c r="C24" s="1069"/>
      <c r="D24" s="1069"/>
      <c r="E24" s="1069"/>
      <c r="F24" s="1069"/>
      <c r="G24" s="1069"/>
      <c r="H24" s="1069"/>
      <c r="I24" s="1069"/>
      <c r="J24" s="1069"/>
      <c r="K24" s="1069"/>
      <c r="L24" s="1069"/>
      <c r="M24" s="1069"/>
      <c r="N24" s="1069"/>
      <c r="O24" s="277"/>
      <c r="P24" s="136"/>
      <c r="Q24" s="1069"/>
      <c r="R24" s="1069"/>
      <c r="S24" s="1069"/>
      <c r="T24" s="1069"/>
      <c r="U24" s="1069"/>
      <c r="V24" s="1069"/>
      <c r="W24" s="1069"/>
      <c r="X24" s="1069"/>
      <c r="Y24" s="1069"/>
      <c r="Z24" s="1069"/>
      <c r="AA24" s="1069"/>
      <c r="AB24" s="1069"/>
      <c r="AC24" s="1069"/>
      <c r="AD24" s="1069"/>
      <c r="AE24" s="1069"/>
    </row>
    <row r="25" spans="1:32" ht="18" customHeight="1">
      <c r="A25" s="1069"/>
      <c r="B25" s="1069"/>
      <c r="C25" s="1069"/>
      <c r="D25" s="1069"/>
      <c r="E25" s="1069"/>
      <c r="F25" s="1069"/>
      <c r="G25" s="1069"/>
      <c r="H25" s="1069"/>
      <c r="I25" s="1069"/>
      <c r="J25" s="1069"/>
      <c r="K25" s="1069"/>
      <c r="L25" s="1069"/>
      <c r="M25" s="1069"/>
      <c r="N25" s="1069"/>
      <c r="O25" s="277"/>
      <c r="P25" s="136"/>
      <c r="Q25" s="1069"/>
      <c r="R25" s="1069"/>
      <c r="S25" s="1069"/>
      <c r="T25" s="1069"/>
      <c r="U25" s="1069"/>
      <c r="V25" s="1069"/>
      <c r="W25" s="1069"/>
      <c r="X25" s="1069"/>
      <c r="Y25" s="1069"/>
      <c r="Z25" s="1069"/>
      <c r="AA25" s="1069"/>
      <c r="AB25" s="1069"/>
      <c r="AC25" s="1069"/>
      <c r="AD25" s="1069"/>
      <c r="AE25" s="1069"/>
    </row>
    <row r="26" spans="1:32" ht="18" customHeight="1">
      <c r="A26" s="1069"/>
      <c r="B26" s="1069"/>
      <c r="C26" s="1069"/>
      <c r="D26" s="1069"/>
      <c r="E26" s="1069"/>
      <c r="F26" s="1069"/>
      <c r="G26" s="1069"/>
      <c r="H26" s="1069"/>
      <c r="I26" s="1069"/>
      <c r="J26" s="1069"/>
      <c r="K26" s="1069"/>
      <c r="L26" s="1069"/>
      <c r="M26" s="1069"/>
      <c r="N26" s="1069"/>
      <c r="O26" s="277"/>
      <c r="P26" s="136"/>
      <c r="Q26" s="1069"/>
      <c r="R26" s="1069"/>
      <c r="S26" s="1069"/>
      <c r="T26" s="1069"/>
      <c r="U26" s="1069"/>
      <c r="V26" s="1069"/>
      <c r="W26" s="1069"/>
      <c r="X26" s="1069"/>
      <c r="Y26" s="1069"/>
      <c r="Z26" s="1069"/>
      <c r="AA26" s="1069"/>
      <c r="AB26" s="1069"/>
      <c r="AC26" s="1069"/>
      <c r="AD26" s="1069"/>
      <c r="AE26" s="1069"/>
    </row>
    <row r="27" spans="1:32" ht="18" customHeight="1">
      <c r="A27" s="1069"/>
      <c r="B27" s="1069"/>
      <c r="C27" s="1069"/>
      <c r="D27" s="1069"/>
      <c r="E27" s="1069"/>
      <c r="F27" s="1069"/>
      <c r="G27" s="1069"/>
      <c r="H27" s="1069"/>
      <c r="I27" s="1069"/>
      <c r="J27" s="1069"/>
      <c r="K27" s="1069"/>
      <c r="L27" s="1069"/>
      <c r="M27" s="1069"/>
      <c r="N27" s="1069"/>
      <c r="O27" s="277"/>
      <c r="P27" s="136"/>
      <c r="Q27" s="1069"/>
      <c r="R27" s="1069"/>
      <c r="S27" s="1069"/>
      <c r="T27" s="1069"/>
      <c r="U27" s="1069"/>
      <c r="V27" s="1069"/>
      <c r="W27" s="1069"/>
      <c r="X27" s="1069"/>
      <c r="Y27" s="1069"/>
      <c r="Z27" s="1069"/>
      <c r="AA27" s="1069"/>
      <c r="AB27" s="1069"/>
      <c r="AC27" s="1069"/>
      <c r="AD27" s="1069"/>
      <c r="AE27" s="1069"/>
    </row>
    <row r="28" spans="1:32" ht="18" customHeight="1">
      <c r="A28" s="505" t="s">
        <v>262</v>
      </c>
      <c r="B28" s="486"/>
      <c r="C28" s="486"/>
      <c r="D28" s="486"/>
      <c r="E28" s="486"/>
      <c r="F28" s="486"/>
      <c r="G28" s="486"/>
      <c r="H28" s="486"/>
      <c r="I28" s="486"/>
      <c r="J28" s="486"/>
      <c r="K28" s="486"/>
      <c r="L28" s="486"/>
      <c r="M28" s="486"/>
      <c r="N28" s="486"/>
      <c r="O28" s="277"/>
      <c r="P28" s="136"/>
      <c r="Q28" s="514" t="s">
        <v>261</v>
      </c>
      <c r="R28" s="516"/>
      <c r="S28" s="516"/>
      <c r="T28" s="516"/>
      <c r="U28" s="516"/>
      <c r="V28" s="516"/>
      <c r="W28" s="516"/>
      <c r="X28" s="516"/>
      <c r="Y28" s="516"/>
      <c r="Z28" s="516"/>
      <c r="AA28" s="516"/>
      <c r="AB28" s="516"/>
      <c r="AC28" s="516"/>
      <c r="AD28" s="516"/>
      <c r="AE28" s="151"/>
    </row>
    <row r="29" spans="1:32" ht="18.649999999999999" customHeight="1">
      <c r="A29" s="277"/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136"/>
      <c r="Q29" s="277"/>
      <c r="R29" s="277"/>
      <c r="S29" s="277"/>
      <c r="T29" s="277"/>
      <c r="U29" s="277"/>
      <c r="V29" s="277"/>
      <c r="W29" s="277"/>
      <c r="X29" s="277"/>
      <c r="Y29" s="277"/>
      <c r="Z29" s="277"/>
      <c r="AA29" s="277"/>
      <c r="AB29" s="277"/>
      <c r="AC29" s="277"/>
      <c r="AD29" s="277"/>
      <c r="AE29" s="277"/>
    </row>
    <row r="30" spans="1:32" ht="4.9000000000000004" customHeight="1">
      <c r="A30" s="277"/>
      <c r="B30" s="277"/>
      <c r="C30" s="277"/>
      <c r="D30" s="277"/>
      <c r="E30" s="277"/>
      <c r="F30" s="277"/>
      <c r="G30" s="277"/>
      <c r="H30" s="277"/>
      <c r="I30" s="277"/>
      <c r="J30" s="277"/>
      <c r="K30" s="277"/>
      <c r="L30" s="277"/>
      <c r="M30" s="277"/>
      <c r="N30" s="277"/>
      <c r="O30" s="277"/>
      <c r="P30" s="136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277"/>
      <c r="AC30" s="277"/>
      <c r="AD30" s="277"/>
      <c r="AE30" s="277"/>
    </row>
    <row r="31" spans="1:32" ht="10.15" customHeight="1"/>
    <row r="32" spans="1:32" ht="22.15" customHeight="1">
      <c r="A32" s="994" t="s">
        <v>81</v>
      </c>
      <c r="B32" s="994"/>
      <c r="C32" s="994"/>
      <c r="D32" s="994"/>
      <c r="E32" s="994"/>
      <c r="F32" s="994"/>
      <c r="G32" s="994"/>
      <c r="H32" s="994"/>
      <c r="I32" s="994"/>
      <c r="J32" s="994"/>
      <c r="K32" s="994"/>
      <c r="L32" s="994"/>
      <c r="M32" s="994"/>
      <c r="N32" s="994"/>
      <c r="O32" s="994"/>
      <c r="P32" s="994"/>
      <c r="Q32" s="994"/>
      <c r="R32" s="994"/>
      <c r="S32" s="994"/>
      <c r="T32" s="994"/>
      <c r="U32" s="994"/>
      <c r="V32" s="994"/>
      <c r="W32" s="994"/>
      <c r="X32" s="994"/>
      <c r="Y32" s="994"/>
      <c r="Z32" s="994"/>
      <c r="AA32" s="994"/>
      <c r="AB32" s="994"/>
      <c r="AC32" s="994"/>
      <c r="AD32" s="994"/>
      <c r="AE32" s="994"/>
      <c r="AF32" s="132"/>
    </row>
    <row r="33" spans="1:32" ht="22.15" customHeight="1">
      <c r="A33" s="993" t="s">
        <v>82</v>
      </c>
      <c r="B33" s="993"/>
      <c r="C33" s="993"/>
      <c r="D33" s="993"/>
      <c r="E33" s="993"/>
      <c r="F33" s="993"/>
      <c r="G33" s="993"/>
      <c r="H33" s="993"/>
      <c r="I33" s="993"/>
      <c r="J33" s="993"/>
      <c r="K33" s="993"/>
      <c r="L33" s="993"/>
      <c r="M33" s="993"/>
      <c r="N33" s="993"/>
      <c r="O33" s="993"/>
      <c r="P33" s="993"/>
      <c r="Q33" s="993"/>
      <c r="R33" s="993"/>
      <c r="S33" s="993"/>
      <c r="T33" s="993"/>
      <c r="U33" s="993"/>
      <c r="V33" s="993"/>
      <c r="W33" s="993"/>
      <c r="X33" s="993"/>
      <c r="Y33" s="993"/>
      <c r="Z33" s="993"/>
      <c r="AA33" s="993"/>
      <c r="AB33" s="993"/>
      <c r="AC33" s="993"/>
      <c r="AD33" s="993"/>
      <c r="AE33" s="993"/>
      <c r="AF33" s="133"/>
    </row>
    <row r="34" spans="1:32" ht="22.15" customHeight="1">
      <c r="A34" s="992" t="s">
        <v>83</v>
      </c>
      <c r="B34" s="992"/>
      <c r="C34" s="992"/>
      <c r="D34" s="992"/>
      <c r="E34" s="992"/>
      <c r="F34" s="992"/>
      <c r="G34" s="992"/>
      <c r="H34" s="992"/>
      <c r="I34" s="992"/>
      <c r="J34" s="992"/>
      <c r="K34" s="992"/>
      <c r="L34" s="992"/>
      <c r="M34" s="992"/>
      <c r="N34" s="992"/>
      <c r="O34" s="992"/>
      <c r="P34" s="992"/>
      <c r="Q34" s="992"/>
      <c r="R34" s="992"/>
      <c r="S34" s="992"/>
      <c r="T34" s="992"/>
      <c r="U34" s="992"/>
      <c r="V34" s="992"/>
      <c r="W34" s="992"/>
      <c r="X34" s="992"/>
      <c r="Y34" s="992"/>
      <c r="Z34" s="992"/>
      <c r="AA34" s="992"/>
      <c r="AB34" s="992"/>
      <c r="AC34" s="992"/>
      <c r="AD34" s="992"/>
      <c r="AE34" s="992"/>
      <c r="AF34" s="134"/>
    </row>
  </sheetData>
  <mergeCells count="102">
    <mergeCell ref="A1:AE1"/>
    <mergeCell ref="A3:J3"/>
    <mergeCell ref="K3:AE3"/>
    <mergeCell ref="B4:E4"/>
    <mergeCell ref="F4:H4"/>
    <mergeCell ref="I4:J4"/>
    <mergeCell ref="K4:L4"/>
    <mergeCell ref="M4:N4"/>
    <mergeCell ref="O4:P4"/>
    <mergeCell ref="Q4:R4"/>
    <mergeCell ref="AA2:AD2"/>
    <mergeCell ref="B5:E5"/>
    <mergeCell ref="F5:H5"/>
    <mergeCell ref="I5:J5"/>
    <mergeCell ref="K5:L5"/>
    <mergeCell ref="M5:N5"/>
    <mergeCell ref="O5:P5"/>
    <mergeCell ref="Q5:R5"/>
    <mergeCell ref="Q6:R6"/>
    <mergeCell ref="B7:E7"/>
    <mergeCell ref="F7:H7"/>
    <mergeCell ref="I7:J7"/>
    <mergeCell ref="K7:L7"/>
    <mergeCell ref="M7:N7"/>
    <mergeCell ref="O7:P7"/>
    <mergeCell ref="Q7:R7"/>
    <mergeCell ref="B6:E6"/>
    <mergeCell ref="F6:H6"/>
    <mergeCell ref="I6:J6"/>
    <mergeCell ref="K6:L6"/>
    <mergeCell ref="M6:N6"/>
    <mergeCell ref="O6:P6"/>
    <mergeCell ref="Q8:R8"/>
    <mergeCell ref="B9:E9"/>
    <mergeCell ref="F9:H9"/>
    <mergeCell ref="I9:J9"/>
    <mergeCell ref="K9:L9"/>
    <mergeCell ref="M9:N9"/>
    <mergeCell ref="O9:P9"/>
    <mergeCell ref="Q9:R9"/>
    <mergeCell ref="B8:E8"/>
    <mergeCell ref="F8:H8"/>
    <mergeCell ref="I8:J8"/>
    <mergeCell ref="K8:L8"/>
    <mergeCell ref="M8:N8"/>
    <mergeCell ref="O8:P8"/>
    <mergeCell ref="Q10:R10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  <mergeCell ref="O14:P14"/>
    <mergeCell ref="Q16:R16"/>
    <mergeCell ref="A32:AE32"/>
    <mergeCell ref="A33:AE33"/>
    <mergeCell ref="A34:AE34"/>
    <mergeCell ref="B16:E16"/>
    <mergeCell ref="F16:H16"/>
    <mergeCell ref="I16:J16"/>
    <mergeCell ref="K16:L16"/>
    <mergeCell ref="M16:N16"/>
    <mergeCell ref="O16:P16"/>
    <mergeCell ref="Q18:AE18"/>
    <mergeCell ref="A18:N18"/>
    <mergeCell ref="Q19:AE27"/>
    <mergeCell ref="A19:N27"/>
  </mergeCells>
  <phoneticPr fontId="1"/>
  <conditionalFormatting sqref="A5:A16">
    <cfRule type="containsText" dxfId="8" priority="1" operator="containsText" text="▲">
      <formula>NOT(ISERROR(SEARCH("▲",A5)))</formula>
    </cfRule>
    <cfRule type="containsText" dxfId="7" priority="2" operator="containsText" text="●">
      <formula>NOT(ISERROR(SEARCH("●",A5)))</formula>
    </cfRule>
    <cfRule type="containsText" dxfId="6" priority="3" operator="containsText" text="×">
      <formula>NOT(ISERROR(SEARCH("×",A5)))</formula>
    </cfRule>
  </conditionalFormatting>
  <hyperlinks>
    <hyperlink ref="Q28" r:id="rId1" xr:uid="{00000000-0004-0000-3800-000000000000}"/>
    <hyperlink ref="A28" r:id="rId2" xr:uid="{00000000-0004-0000-3800-000001000000}"/>
    <hyperlink ref="T4:AB5" r:id="rId3" display="https://www.utoc.co.jp/business/pdf/a6_export_mail_annai202208.pdf" xr:uid="{00000000-0004-0000-3800-000002000000}"/>
    <hyperlink ref="T4:T5" r:id="rId4" display="【重要】" xr:uid="{00000000-0004-0000-3800-000003000000}"/>
    <hyperlink ref="T7:T9" r:id="rId5" display="【推奨】" xr:uid="{00000000-0004-0000-3800-000004000000}"/>
    <hyperlink ref="T5:T6" r:id="rId6" display="【重要】" xr:uid="{00000000-0004-0000-3800-000005000000}"/>
    <hyperlink ref="T8:T9" r:id="rId7" display="【推奨】" xr:uid="{00000000-0004-0000-3800-000006000000}"/>
    <hyperlink ref="T7" r:id="rId8" xr:uid="{00000000-0004-0000-3800-000007000000}"/>
    <hyperlink ref="T8" r:id="rId9" display="https://online.oceanlinks.co.jp/schedule?area=&amp;from=&amp;to=" xr:uid="{00000000-0004-0000-3800-000008000000}"/>
    <hyperlink ref="T9" r:id="rId10" xr:uid="{00000000-0004-0000-3800-000009000000}"/>
    <hyperlink ref="T5" r:id="rId11" xr:uid="{00000000-0004-0000-3800-00000A000000}"/>
  </hyperlinks>
  <pageMargins left="0" right="0.19685039370078741" top="0" bottom="0" header="0" footer="0"/>
  <pageSetup paperSize="9" scale="84" orientation="landscape" r:id="rId12"/>
  <drawing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66CC"/>
    <pageSetUpPr fitToPage="1"/>
  </sheetPr>
  <dimension ref="A1:AC27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"/>
  <cols>
    <col min="1" max="27" width="5.6328125" style="115" customWidth="1"/>
    <col min="28" max="28" width="3.453125" style="115" customWidth="1"/>
    <col min="29" max="16384" width="9" style="115"/>
  </cols>
  <sheetData>
    <row r="1" spans="1:29" ht="66" customHeight="1">
      <c r="A1" s="1042" t="s">
        <v>124</v>
      </c>
      <c r="B1" s="1042"/>
      <c r="C1" s="1042"/>
      <c r="D1" s="1042"/>
      <c r="E1" s="1042"/>
      <c r="F1" s="1042"/>
      <c r="G1" s="1042"/>
      <c r="H1" s="1042"/>
      <c r="I1" s="1042"/>
      <c r="J1" s="1042"/>
      <c r="K1" s="1042"/>
      <c r="L1" s="1042"/>
      <c r="M1" s="1042"/>
      <c r="N1" s="1042"/>
      <c r="O1" s="1042"/>
      <c r="P1" s="1042"/>
      <c r="Q1" s="1042"/>
      <c r="R1" s="1042"/>
      <c r="S1" s="1042"/>
      <c r="T1" s="1042"/>
      <c r="U1" s="1042"/>
      <c r="V1" s="1042"/>
      <c r="W1" s="1042"/>
      <c r="X1" s="1042"/>
      <c r="Y1" s="1042"/>
      <c r="Z1" s="1042"/>
      <c r="AA1" s="1042"/>
      <c r="AB1" s="1042"/>
      <c r="AC1" s="135"/>
    </row>
    <row r="2" spans="1:29" ht="22.15" customHeight="1">
      <c r="A2" s="138"/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8"/>
      <c r="U2" s="138"/>
      <c r="V2" s="138"/>
      <c r="W2" s="161" t="s">
        <v>87</v>
      </c>
      <c r="X2" s="940">
        <f ca="1">TODAY()</f>
        <v>45980</v>
      </c>
      <c r="Y2" s="940"/>
      <c r="Z2" s="940"/>
      <c r="AA2" s="940"/>
      <c r="AB2" s="139"/>
      <c r="AC2" s="139"/>
    </row>
    <row r="3" spans="1:29" ht="22.15" customHeight="1">
      <c r="A3" s="1032" t="s">
        <v>33</v>
      </c>
      <c r="B3" s="1032"/>
      <c r="C3" s="1032"/>
      <c r="D3" s="1032"/>
      <c r="E3" s="1032"/>
      <c r="F3" s="1032"/>
      <c r="G3" s="1032"/>
      <c r="H3" s="1032"/>
      <c r="I3" s="1033" t="s">
        <v>78</v>
      </c>
      <c r="J3" s="1033"/>
      <c r="K3" s="1033"/>
      <c r="L3" s="1033"/>
      <c r="M3" s="1033"/>
      <c r="N3" s="1033"/>
      <c r="O3" s="1033"/>
      <c r="P3" s="1033"/>
      <c r="Q3" s="1033"/>
      <c r="R3" s="1033"/>
      <c r="S3" s="1033"/>
      <c r="T3" s="1033"/>
      <c r="U3" s="1033"/>
      <c r="V3" s="1033"/>
      <c r="W3" s="1033"/>
      <c r="X3" s="1033"/>
      <c r="Y3" s="1033"/>
      <c r="Z3" s="1033"/>
      <c r="AA3" s="1033"/>
    </row>
    <row r="4" spans="1:29" s="1" customFormat="1" ht="22.15" customHeight="1">
      <c r="A4" s="140" t="s">
        <v>79</v>
      </c>
      <c r="B4" s="943" t="s">
        <v>0</v>
      </c>
      <c r="C4" s="943"/>
      <c r="D4" s="943"/>
      <c r="E4" s="943"/>
      <c r="F4" s="943" t="s">
        <v>1</v>
      </c>
      <c r="G4" s="943"/>
      <c r="H4" s="943" t="s">
        <v>115</v>
      </c>
      <c r="I4" s="943"/>
      <c r="J4" s="943" t="s">
        <v>117</v>
      </c>
      <c r="K4" s="943"/>
      <c r="L4" s="943" t="s">
        <v>116</v>
      </c>
      <c r="M4" s="943"/>
      <c r="N4" s="943" t="s">
        <v>20</v>
      </c>
      <c r="O4" s="943"/>
      <c r="P4" s="943" t="s">
        <v>22</v>
      </c>
      <c r="Q4" s="943"/>
      <c r="R4" s="13"/>
      <c r="S4" s="1034"/>
      <c r="T4" s="1034"/>
      <c r="U4" s="1034"/>
      <c r="V4" s="1034"/>
      <c r="W4" s="1034"/>
      <c r="X4" s="1034"/>
      <c r="Y4" s="1034"/>
      <c r="Z4" s="1034"/>
      <c r="AA4" s="1034"/>
      <c r="AB4" s="320"/>
    </row>
    <row r="5" spans="1:29" ht="22.15" customHeight="1">
      <c r="A5" s="143" t="str">
        <f>トータル!A28&amp;""</f>
        <v/>
      </c>
      <c r="B5" s="996" t="str">
        <f>トータル!B28</f>
        <v>PACIFIC MONACO</v>
      </c>
      <c r="C5" s="996"/>
      <c r="D5" s="996"/>
      <c r="E5" s="996"/>
      <c r="F5" s="1039" t="str">
        <f>トータル!C28</f>
        <v>2531W</v>
      </c>
      <c r="G5" s="1039"/>
      <c r="H5" s="944" t="str">
        <f>トータル!D28</f>
        <v>11/21-21</v>
      </c>
      <c r="I5" s="944"/>
      <c r="J5" s="1027" t="str">
        <f>トータル!F28</f>
        <v>11/19</v>
      </c>
      <c r="K5" s="1027"/>
      <c r="L5" s="1031" t="str">
        <f>トータル!H28</f>
        <v>11/19</v>
      </c>
      <c r="M5" s="1031"/>
      <c r="N5" s="944" t="str">
        <f>トータル!I28</f>
        <v>11/26</v>
      </c>
      <c r="O5" s="944"/>
      <c r="P5" s="1038" t="str">
        <f>トータル!K28</f>
        <v xml:space="preserve">DAIEI </v>
      </c>
      <c r="Q5" s="1039"/>
      <c r="R5" s="37"/>
      <c r="S5" s="1035"/>
      <c r="T5" s="1035"/>
      <c r="U5" s="1035"/>
      <c r="V5" s="1035"/>
      <c r="W5" s="1035"/>
      <c r="X5" s="1035"/>
      <c r="Y5" s="1035"/>
      <c r="Z5" s="1035"/>
      <c r="AA5" s="1035"/>
      <c r="AB5" s="123"/>
    </row>
    <row r="6" spans="1:29" ht="22.15" customHeight="1">
      <c r="A6" s="143" t="str">
        <f>トータル!A29&amp;""</f>
        <v/>
      </c>
      <c r="B6" s="996" t="str">
        <f>トータル!B29</f>
        <v>VICTORY STAR</v>
      </c>
      <c r="C6" s="996"/>
      <c r="D6" s="996"/>
      <c r="E6" s="996"/>
      <c r="F6" s="1039" t="str">
        <f>トータル!C29</f>
        <v>2532W</v>
      </c>
      <c r="G6" s="1039"/>
      <c r="H6" s="944" t="str">
        <f>トータル!D29</f>
        <v>11/28-28</v>
      </c>
      <c r="I6" s="944"/>
      <c r="J6" s="1027" t="str">
        <f>トータル!F29</f>
        <v>11/26</v>
      </c>
      <c r="K6" s="1027"/>
      <c r="L6" s="1031" t="str">
        <f>トータル!H29</f>
        <v>11/26</v>
      </c>
      <c r="M6" s="1031"/>
      <c r="N6" s="944" t="str">
        <f>トータル!I29</f>
        <v>12/03</v>
      </c>
      <c r="O6" s="944"/>
      <c r="P6" s="1038" t="str">
        <f>トータル!K29</f>
        <v xml:space="preserve">DAIEI </v>
      </c>
      <c r="Q6" s="1039"/>
      <c r="R6" s="37"/>
      <c r="S6" s="1035"/>
      <c r="T6" s="1035"/>
      <c r="U6" s="1035"/>
      <c r="V6" s="1035"/>
      <c r="W6" s="1035"/>
      <c r="X6" s="1035"/>
      <c r="Y6" s="1035"/>
      <c r="Z6" s="1035"/>
      <c r="AA6" s="1035"/>
      <c r="AB6" s="123"/>
    </row>
    <row r="7" spans="1:29" ht="22.15" customHeight="1">
      <c r="A7" s="143" t="str">
        <f>トータル!A30&amp;""</f>
        <v/>
      </c>
      <c r="B7" s="996" t="str">
        <f>トータル!B30</f>
        <v>TY INCHEON</v>
      </c>
      <c r="C7" s="996"/>
      <c r="D7" s="996"/>
      <c r="E7" s="996"/>
      <c r="F7" s="1039" t="str">
        <f>トータル!C30</f>
        <v>2532W</v>
      </c>
      <c r="G7" s="1039"/>
      <c r="H7" s="944" t="str">
        <f>トータル!D30</f>
        <v>12/05-05</v>
      </c>
      <c r="I7" s="944"/>
      <c r="J7" s="1027" t="str">
        <f>トータル!F30</f>
        <v>12/03</v>
      </c>
      <c r="K7" s="1027"/>
      <c r="L7" s="1031" t="str">
        <f>トータル!H30</f>
        <v>12/03</v>
      </c>
      <c r="M7" s="1031"/>
      <c r="N7" s="944" t="str">
        <f>トータル!I30</f>
        <v>12/10</v>
      </c>
      <c r="O7" s="944"/>
      <c r="P7" s="1038" t="str">
        <f>トータル!K30</f>
        <v xml:space="preserve">DAIEI </v>
      </c>
      <c r="Q7" s="1039"/>
      <c r="R7" s="37"/>
      <c r="S7" s="1035"/>
      <c r="T7" s="1035"/>
      <c r="U7" s="1035"/>
      <c r="V7" s="1035"/>
      <c r="W7" s="1035"/>
      <c r="X7" s="1035"/>
      <c r="Y7" s="1035"/>
      <c r="Z7" s="1035"/>
      <c r="AA7" s="1035"/>
      <c r="AB7" s="123"/>
    </row>
    <row r="8" spans="1:29" ht="22.15" customHeight="1">
      <c r="A8" s="143" t="str">
        <f>トータル!A31&amp;""</f>
        <v/>
      </c>
      <c r="B8" s="996" t="str">
        <f>トータル!B31</f>
        <v>PACIFIC MONACO</v>
      </c>
      <c r="C8" s="996"/>
      <c r="D8" s="996"/>
      <c r="E8" s="996"/>
      <c r="F8" s="1039" t="str">
        <f>トータル!C31</f>
        <v>2533W</v>
      </c>
      <c r="G8" s="1039"/>
      <c r="H8" s="944" t="str">
        <f>トータル!D31</f>
        <v>12/12-12</v>
      </c>
      <c r="I8" s="944"/>
      <c r="J8" s="1027" t="str">
        <f>トータル!F31</f>
        <v>12/10</v>
      </c>
      <c r="K8" s="1027"/>
      <c r="L8" s="1031" t="str">
        <f>トータル!H31</f>
        <v>12/10</v>
      </c>
      <c r="M8" s="1031"/>
      <c r="N8" s="1028" t="str">
        <f>トータル!I31</f>
        <v>12/17</v>
      </c>
      <c r="O8" s="1029"/>
      <c r="P8" s="954" t="str">
        <f>トータル!K31</f>
        <v xml:space="preserve">DAIEI </v>
      </c>
      <c r="Q8" s="956"/>
      <c r="R8" s="37"/>
      <c r="S8" s="1035"/>
      <c r="T8" s="1035"/>
      <c r="U8" s="1035"/>
      <c r="V8" s="1035"/>
      <c r="W8" s="1035"/>
      <c r="X8" s="1035"/>
      <c r="Y8" s="1035"/>
      <c r="Z8" s="1035"/>
      <c r="AA8" s="1035"/>
      <c r="AB8" s="123"/>
    </row>
    <row r="9" spans="1:29" ht="22.15" customHeight="1">
      <c r="A9" s="143" t="str">
        <f>トータル!A32&amp;""</f>
        <v/>
      </c>
      <c r="B9" s="996" t="str">
        <f>トータル!B32</f>
        <v>VICTORY STAR</v>
      </c>
      <c r="C9" s="996"/>
      <c r="D9" s="996"/>
      <c r="E9" s="996"/>
      <c r="F9" s="1039" t="str">
        <f>トータル!C32</f>
        <v>2534W</v>
      </c>
      <c r="G9" s="1039"/>
      <c r="H9" s="944" t="str">
        <f>トータル!D32</f>
        <v>12/19-19</v>
      </c>
      <c r="I9" s="944"/>
      <c r="J9" s="1027" t="str">
        <f>トータル!F32</f>
        <v>12/17</v>
      </c>
      <c r="K9" s="1027"/>
      <c r="L9" s="1031" t="str">
        <f>トータル!H32</f>
        <v>12/17</v>
      </c>
      <c r="M9" s="1031"/>
      <c r="N9" s="1028" t="str">
        <f>トータル!I32</f>
        <v>12/24</v>
      </c>
      <c r="O9" s="1029"/>
      <c r="P9" s="954" t="str">
        <f>トータル!K32</f>
        <v xml:space="preserve">DAIEI </v>
      </c>
      <c r="Q9" s="956"/>
      <c r="R9" s="37"/>
      <c r="S9" s="1035"/>
      <c r="T9" s="1035"/>
      <c r="U9" s="1035"/>
      <c r="V9" s="1035"/>
      <c r="W9" s="1035"/>
      <c r="X9" s="1035"/>
      <c r="Y9" s="1035"/>
      <c r="Z9" s="1035"/>
      <c r="AA9" s="1035"/>
      <c r="AB9" s="123"/>
    </row>
    <row r="10" spans="1:29" ht="22.15" customHeight="1">
      <c r="A10" s="143" t="str">
        <f>トータル!A33&amp;""</f>
        <v/>
      </c>
      <c r="B10" s="996" t="str">
        <f>トータル!B33</f>
        <v>TY INCHEON</v>
      </c>
      <c r="C10" s="996"/>
      <c r="D10" s="996"/>
      <c r="E10" s="996"/>
      <c r="F10" s="1039" t="str">
        <f>トータル!C33</f>
        <v>2534W</v>
      </c>
      <c r="G10" s="1039"/>
      <c r="H10" s="944" t="str">
        <f>トータル!D33</f>
        <v>12/26-26</v>
      </c>
      <c r="I10" s="944"/>
      <c r="J10" s="1027" t="str">
        <f>トータル!F33</f>
        <v>12/24</v>
      </c>
      <c r="K10" s="1027"/>
      <c r="L10" s="1031" t="str">
        <f>トータル!H33</f>
        <v>12/24</v>
      </c>
      <c r="M10" s="1031"/>
      <c r="N10" s="944" t="str">
        <f>トータル!I33</f>
        <v>12/31</v>
      </c>
      <c r="O10" s="944"/>
      <c r="P10" s="954" t="str">
        <f>トータル!K33</f>
        <v xml:space="preserve">DAIEI </v>
      </c>
      <c r="Q10" s="956"/>
      <c r="R10" s="37"/>
      <c r="S10" s="1035"/>
      <c r="T10" s="1035"/>
      <c r="U10" s="1035"/>
      <c r="V10" s="1035"/>
      <c r="W10" s="1035"/>
      <c r="X10" s="1035"/>
      <c r="Y10" s="1035"/>
      <c r="Z10" s="1035"/>
      <c r="AA10" s="1035"/>
      <c r="AB10" s="123"/>
    </row>
    <row r="11" spans="1:29" ht="22.15" customHeight="1">
      <c r="A11" s="143" t="str">
        <f>トータル!A34&amp;""</f>
        <v>×</v>
      </c>
      <c r="B11" s="996" t="str">
        <f>トータル!B34</f>
        <v>PACIFIC MONACO</v>
      </c>
      <c r="C11" s="996"/>
      <c r="D11" s="996"/>
      <c r="E11" s="996"/>
      <c r="F11" s="1039" t="str">
        <f>トータル!C34</f>
        <v>2535W</v>
      </c>
      <c r="G11" s="1039"/>
      <c r="H11" s="944" t="str">
        <f>トータル!D34</f>
        <v>01/02-02</v>
      </c>
      <c r="I11" s="944"/>
      <c r="J11" s="1027" t="str">
        <f>トータル!F34</f>
        <v>12/30</v>
      </c>
      <c r="K11" s="1027"/>
      <c r="L11" s="1031" t="str">
        <f>トータル!H34</f>
        <v>12/30</v>
      </c>
      <c r="M11" s="1031"/>
      <c r="N11" s="944" t="str">
        <f>トータル!I34</f>
        <v>01/07</v>
      </c>
      <c r="O11" s="944"/>
      <c r="P11" s="954" t="str">
        <f>トータル!K34</f>
        <v xml:space="preserve">DAIEI </v>
      </c>
      <c r="Q11" s="956"/>
      <c r="R11" s="37"/>
      <c r="S11" s="1035"/>
      <c r="T11" s="1035"/>
      <c r="U11" s="1035"/>
      <c r="V11" s="1035"/>
      <c r="W11" s="1035"/>
      <c r="X11" s="1035"/>
      <c r="Y11" s="1035"/>
      <c r="Z11" s="1035"/>
      <c r="AA11" s="1035"/>
      <c r="AB11" s="123"/>
    </row>
    <row r="12" spans="1:29" ht="22.15" customHeight="1">
      <c r="A12" s="144" t="str">
        <f>トータル!A35&amp;""</f>
        <v/>
      </c>
      <c r="B12" s="1043" t="str">
        <f>トータル!B35</f>
        <v>VICTORY STAR</v>
      </c>
      <c r="C12" s="1043"/>
      <c r="D12" s="1043"/>
      <c r="E12" s="1043"/>
      <c r="F12" s="1041" t="str">
        <f>トータル!C35</f>
        <v>2536W</v>
      </c>
      <c r="G12" s="1041"/>
      <c r="H12" s="1030" t="str">
        <f>トータル!D35</f>
        <v>01/09-09</v>
      </c>
      <c r="I12" s="1030"/>
      <c r="J12" s="1026" t="str">
        <f>トータル!F35</f>
        <v>01/07</v>
      </c>
      <c r="K12" s="1026"/>
      <c r="L12" s="1040" t="str">
        <f>トータル!H35</f>
        <v>01/07</v>
      </c>
      <c r="M12" s="1040"/>
      <c r="N12" s="1030" t="str">
        <f>トータル!I35</f>
        <v>01/14</v>
      </c>
      <c r="O12" s="1030"/>
      <c r="P12" s="1036" t="str">
        <f>トータル!K35</f>
        <v xml:space="preserve">DAIEI </v>
      </c>
      <c r="Q12" s="1037"/>
      <c r="R12" s="37"/>
      <c r="S12" s="1035"/>
      <c r="T12" s="1035"/>
      <c r="U12" s="1035"/>
      <c r="V12" s="1035"/>
      <c r="W12" s="1035"/>
      <c r="X12" s="1035"/>
      <c r="Y12" s="1035"/>
      <c r="Z12" s="1035"/>
      <c r="AA12" s="1035"/>
      <c r="AB12" s="123"/>
    </row>
    <row r="13" spans="1:29" ht="10.15" customHeight="1">
      <c r="A13" s="121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9"/>
      <c r="T13" s="123"/>
      <c r="U13" s="123"/>
      <c r="V13" s="123"/>
      <c r="W13" s="123"/>
      <c r="X13" s="123"/>
      <c r="Y13" s="123"/>
      <c r="Z13" s="123"/>
      <c r="AA13" s="123"/>
      <c r="AB13" s="123"/>
    </row>
    <row r="14" spans="1:29" ht="22.15" customHeight="1">
      <c r="A14" s="276"/>
      <c r="B14" s="276"/>
      <c r="C14" s="276"/>
      <c r="D14" s="276"/>
      <c r="E14" s="276"/>
      <c r="F14" s="276"/>
      <c r="G14" s="276"/>
      <c r="H14" s="276"/>
      <c r="I14" s="276"/>
      <c r="J14" s="276"/>
      <c r="K14" s="276"/>
      <c r="L14" s="276"/>
      <c r="M14" s="276"/>
      <c r="N14" s="146"/>
      <c r="O14" s="275"/>
      <c r="P14" s="275"/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  <c r="AB14" s="123"/>
    </row>
    <row r="15" spans="1:29" ht="22.15" customHeight="1">
      <c r="A15" s="274"/>
      <c r="B15" s="274"/>
      <c r="C15" s="274"/>
      <c r="D15" s="274"/>
      <c r="E15" s="274"/>
      <c r="F15" s="274"/>
      <c r="G15" s="274"/>
      <c r="H15" s="274"/>
      <c r="I15" s="274"/>
      <c r="J15" s="274"/>
      <c r="K15" s="274"/>
      <c r="L15" s="274"/>
      <c r="M15" s="274"/>
      <c r="O15" s="274"/>
      <c r="P15" s="274"/>
      <c r="Q15" s="274"/>
      <c r="R15" s="274"/>
      <c r="S15" s="274"/>
      <c r="T15" s="274"/>
      <c r="U15" s="274"/>
      <c r="V15" s="274"/>
      <c r="W15" s="274"/>
      <c r="X15" s="274"/>
      <c r="Y15" s="274"/>
      <c r="Z15" s="274"/>
      <c r="AA15" s="274"/>
      <c r="AB15" s="123"/>
    </row>
    <row r="16" spans="1:29" ht="22.15" customHeight="1">
      <c r="A16" s="274"/>
      <c r="B16" s="274"/>
      <c r="C16" s="274"/>
      <c r="D16" s="274"/>
      <c r="E16" s="274"/>
      <c r="F16" s="274"/>
      <c r="G16" s="274"/>
      <c r="H16" s="274"/>
      <c r="I16" s="274"/>
      <c r="J16" s="274"/>
      <c r="K16" s="274"/>
      <c r="L16" s="274"/>
      <c r="M16" s="274"/>
      <c r="O16" s="274"/>
      <c r="P16" s="274"/>
      <c r="Q16" s="274"/>
      <c r="R16" s="274"/>
      <c r="S16" s="274"/>
      <c r="T16" s="274"/>
      <c r="U16" s="274"/>
      <c r="V16" s="274"/>
      <c r="W16" s="274"/>
      <c r="X16" s="274"/>
      <c r="Y16" s="274"/>
      <c r="Z16" s="274"/>
      <c r="AA16" s="274"/>
      <c r="AB16" s="123"/>
    </row>
    <row r="17" spans="1:29" ht="22.15" customHeight="1">
      <c r="A17" s="274"/>
      <c r="B17" s="274"/>
      <c r="C17" s="274"/>
      <c r="D17" s="274"/>
      <c r="E17" s="274"/>
      <c r="F17" s="274"/>
      <c r="G17" s="274"/>
      <c r="H17" s="274"/>
      <c r="I17" s="274"/>
      <c r="J17" s="274"/>
      <c r="K17" s="274"/>
      <c r="L17" s="274"/>
      <c r="M17" s="274"/>
      <c r="O17" s="274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  <c r="AB17" s="123"/>
    </row>
    <row r="18" spans="1:29" ht="22.15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123"/>
    </row>
    <row r="19" spans="1:29" ht="22.15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O19" s="274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123"/>
    </row>
    <row r="20" spans="1:29" ht="22.15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O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</row>
    <row r="21" spans="1:29" ht="22.15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O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</row>
    <row r="22" spans="1:29" ht="22.15" customHeight="1">
      <c r="A22" s="274"/>
      <c r="B22" s="274"/>
      <c r="C22" s="274"/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O22" s="274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</row>
    <row r="23" spans="1:29" ht="22.15" customHeight="1">
      <c r="A23" s="274"/>
      <c r="B23" s="274"/>
      <c r="C23" s="274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O23" s="274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</row>
    <row r="24" spans="1:29" ht="10.15" customHeight="1"/>
    <row r="25" spans="1:29" ht="22.15" customHeight="1">
      <c r="A25" s="994" t="s">
        <v>81</v>
      </c>
      <c r="B25" s="994"/>
      <c r="C25" s="994"/>
      <c r="D25" s="994"/>
      <c r="E25" s="994"/>
      <c r="F25" s="994"/>
      <c r="G25" s="994"/>
      <c r="H25" s="994"/>
      <c r="I25" s="994"/>
      <c r="J25" s="994"/>
      <c r="K25" s="994"/>
      <c r="L25" s="994"/>
      <c r="M25" s="994"/>
      <c r="N25" s="994"/>
      <c r="O25" s="994"/>
      <c r="P25" s="994"/>
      <c r="Q25" s="994"/>
      <c r="R25" s="994"/>
      <c r="S25" s="994"/>
      <c r="T25" s="994"/>
      <c r="U25" s="994"/>
      <c r="V25" s="994"/>
      <c r="W25" s="994"/>
      <c r="X25" s="994"/>
      <c r="Y25" s="994"/>
      <c r="Z25" s="994"/>
      <c r="AA25" s="994"/>
      <c r="AB25" s="994"/>
      <c r="AC25" s="132"/>
    </row>
    <row r="26" spans="1:29" ht="22.15" customHeight="1">
      <c r="A26" s="993" t="s">
        <v>82</v>
      </c>
      <c r="B26" s="993"/>
      <c r="C26" s="993"/>
      <c r="D26" s="993"/>
      <c r="E26" s="993"/>
      <c r="F26" s="993"/>
      <c r="G26" s="993"/>
      <c r="H26" s="993"/>
      <c r="I26" s="993"/>
      <c r="J26" s="993"/>
      <c r="K26" s="993"/>
      <c r="L26" s="993"/>
      <c r="M26" s="993"/>
      <c r="N26" s="993"/>
      <c r="O26" s="993"/>
      <c r="P26" s="993"/>
      <c r="Q26" s="993"/>
      <c r="R26" s="993"/>
      <c r="S26" s="993"/>
      <c r="T26" s="993"/>
      <c r="U26" s="993"/>
      <c r="V26" s="993"/>
      <c r="W26" s="993"/>
      <c r="X26" s="993"/>
      <c r="Y26" s="993"/>
      <c r="Z26" s="993"/>
      <c r="AA26" s="993"/>
      <c r="AB26" s="993"/>
      <c r="AC26" s="133"/>
    </row>
    <row r="27" spans="1:29" ht="22.15" customHeight="1">
      <c r="A27" s="992" t="s">
        <v>83</v>
      </c>
      <c r="B27" s="992"/>
      <c r="C27" s="992"/>
      <c r="D27" s="992"/>
      <c r="E27" s="992"/>
      <c r="F27" s="992"/>
      <c r="G27" s="992"/>
      <c r="H27" s="992"/>
      <c r="I27" s="992"/>
      <c r="J27" s="992"/>
      <c r="K27" s="992"/>
      <c r="L27" s="992"/>
      <c r="M27" s="992"/>
      <c r="N27" s="992"/>
      <c r="O27" s="992"/>
      <c r="P27" s="992"/>
      <c r="Q27" s="992"/>
      <c r="R27" s="992"/>
      <c r="S27" s="992"/>
      <c r="T27" s="992"/>
      <c r="U27" s="992"/>
      <c r="V27" s="992"/>
      <c r="W27" s="992"/>
      <c r="X27" s="992"/>
      <c r="Y27" s="992"/>
      <c r="Z27" s="992"/>
      <c r="AA27" s="992"/>
      <c r="AB27" s="992"/>
      <c r="AC27" s="134"/>
    </row>
  </sheetData>
  <customSheetViews>
    <customSheetView guid="{75B5E8E9-8346-4EE8-9C6C-46A38DB1C943}" scale="115" showPageBreaks="1" fitToPage="1" printArea="1" view="pageBreakPreview">
      <selection activeCell="A7" sqref="A7"/>
      <pageMargins left="0" right="0.2" top="0" bottom="0" header="0" footer="0"/>
      <pageSetup paperSize="9" scale="95" orientation="landscape" r:id="rId1"/>
    </customSheetView>
    <customSheetView guid="{13512C7E-4D64-4772-B38D-5DF8639F80D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2"/>
    </customSheetView>
    <customSheetView guid="{693627EA-E1BA-4DAA-9282-73EC5EF7439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3"/>
    </customSheetView>
    <customSheetView guid="{B4FFAC30-8AEE-4080-8E68-C3EF05F8572A}" scale="85" showPageBreaks="1" fitToPage="1" printArea="1" view="pageBreakPreview">
      <selection activeCell="F8" sqref="F8:G8"/>
      <pageMargins left="0" right="0.2" top="0" bottom="0" header="0" footer="0"/>
      <pageSetup paperSize="9" scale="97" orientation="landscape" r:id="rId4"/>
    </customSheetView>
  </customSheetViews>
  <mergeCells count="72">
    <mergeCell ref="A1:AB1"/>
    <mergeCell ref="A25:AB25"/>
    <mergeCell ref="A26:AB26"/>
    <mergeCell ref="A27:AB27"/>
    <mergeCell ref="F4:G4"/>
    <mergeCell ref="F5:G5"/>
    <mergeCell ref="H4:I4"/>
    <mergeCell ref="H5:I5"/>
    <mergeCell ref="J5:K5"/>
    <mergeCell ref="J4:K4"/>
    <mergeCell ref="B6:E6"/>
    <mergeCell ref="F6:G6"/>
    <mergeCell ref="H6:I6"/>
    <mergeCell ref="J6:K6"/>
    <mergeCell ref="L6:M6"/>
    <mergeCell ref="B12:E12"/>
    <mergeCell ref="H12:I12"/>
    <mergeCell ref="F9:G9"/>
    <mergeCell ref="F10:G10"/>
    <mergeCell ref="F11:G11"/>
    <mergeCell ref="F12:G12"/>
    <mergeCell ref="B9:E9"/>
    <mergeCell ref="B10:E10"/>
    <mergeCell ref="B11:E11"/>
    <mergeCell ref="L4:M4"/>
    <mergeCell ref="L5:M5"/>
    <mergeCell ref="L8:M8"/>
    <mergeCell ref="B4:E4"/>
    <mergeCell ref="B5:E5"/>
    <mergeCell ref="B8:E8"/>
    <mergeCell ref="F8:G8"/>
    <mergeCell ref="H8:I8"/>
    <mergeCell ref="J8:K8"/>
    <mergeCell ref="H9:I9"/>
    <mergeCell ref="H10:I10"/>
    <mergeCell ref="H11:I11"/>
    <mergeCell ref="P6:Q6"/>
    <mergeCell ref="B7:E7"/>
    <mergeCell ref="F7:G7"/>
    <mergeCell ref="H7:I7"/>
    <mergeCell ref="J7:K7"/>
    <mergeCell ref="L7:M7"/>
    <mergeCell ref="N7:O7"/>
    <mergeCell ref="N6:O6"/>
    <mergeCell ref="P7:Q7"/>
    <mergeCell ref="X2:AA2"/>
    <mergeCell ref="A3:H3"/>
    <mergeCell ref="I3:AA3"/>
    <mergeCell ref="S4:AA4"/>
    <mergeCell ref="S5:AA12"/>
    <mergeCell ref="P12:Q12"/>
    <mergeCell ref="P11:Q11"/>
    <mergeCell ref="P10:Q10"/>
    <mergeCell ref="P9:Q9"/>
    <mergeCell ref="P8:Q8"/>
    <mergeCell ref="P5:Q5"/>
    <mergeCell ref="P4:Q4"/>
    <mergeCell ref="N4:O4"/>
    <mergeCell ref="L12:M12"/>
    <mergeCell ref="L9:M9"/>
    <mergeCell ref="L10:M10"/>
    <mergeCell ref="N5:O5"/>
    <mergeCell ref="J12:K12"/>
    <mergeCell ref="J11:K11"/>
    <mergeCell ref="N8:O8"/>
    <mergeCell ref="N9:O9"/>
    <mergeCell ref="N10:O10"/>
    <mergeCell ref="J10:K10"/>
    <mergeCell ref="J9:K9"/>
    <mergeCell ref="N11:O11"/>
    <mergeCell ref="N12:O12"/>
    <mergeCell ref="L11:M11"/>
  </mergeCells>
  <phoneticPr fontId="1"/>
  <pageMargins left="0" right="0.2" top="0" bottom="0" header="0" footer="0"/>
  <pageSetup paperSize="9" scale="94" orientation="landscape" r:id="rId5"/>
  <drawing r:id="rId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0070C0"/>
    <pageSetUpPr fitToPage="1"/>
  </sheetPr>
  <dimension ref="A1:AG30"/>
  <sheetViews>
    <sheetView view="pageBreakPreview" zoomScaleNormal="115" zoomScaleSheetLayoutView="100" zoomScalePageLayoutView="116" workbookViewId="0">
      <selection activeCell="M17" sqref="M17"/>
    </sheetView>
  </sheetViews>
  <sheetFormatPr defaultRowHeight="13"/>
  <cols>
    <col min="1" max="27" width="5.6328125" customWidth="1"/>
    <col min="28" max="30" width="10.6328125" customWidth="1"/>
  </cols>
  <sheetData>
    <row r="1" spans="1:33" ht="66" customHeight="1">
      <c r="A1" s="1042" t="s">
        <v>142</v>
      </c>
      <c r="B1" s="1042"/>
      <c r="C1" s="1042"/>
      <c r="D1" s="1042"/>
      <c r="E1" s="1042"/>
      <c r="F1" s="1042"/>
      <c r="G1" s="1042"/>
      <c r="H1" s="1042"/>
      <c r="I1" s="1042"/>
      <c r="J1" s="1042"/>
      <c r="K1" s="1042"/>
      <c r="L1" s="1042"/>
      <c r="M1" s="1042"/>
      <c r="N1" s="1042"/>
      <c r="O1" s="1042"/>
      <c r="P1" s="1042"/>
      <c r="Q1" s="1042"/>
      <c r="R1" s="1042"/>
      <c r="S1" s="1042"/>
      <c r="T1" s="1042"/>
      <c r="U1" s="1042"/>
      <c r="V1" s="1042"/>
      <c r="W1" s="1042"/>
      <c r="X1" s="1042"/>
      <c r="Y1" s="1042"/>
      <c r="Z1" s="1042"/>
      <c r="AA1" s="1042"/>
      <c r="AB1" s="1042"/>
    </row>
    <row r="2" spans="1:33" ht="22.15" customHeight="1">
      <c r="W2" s="161" t="s">
        <v>87</v>
      </c>
      <c r="X2" s="940">
        <f ca="1">TODAY()</f>
        <v>45980</v>
      </c>
      <c r="Y2" s="940"/>
      <c r="Z2" s="940"/>
      <c r="AA2" s="940"/>
    </row>
    <row r="3" spans="1:33" s="1" customFormat="1" ht="22.15" customHeight="1">
      <c r="A3" s="1513" t="s">
        <v>45</v>
      </c>
      <c r="B3" s="1513"/>
      <c r="C3" s="1513"/>
      <c r="D3" s="1513"/>
      <c r="E3" s="1513"/>
      <c r="F3" s="1513"/>
      <c r="G3" s="1513"/>
      <c r="H3" s="1513"/>
      <c r="I3" s="1012" t="s">
        <v>78</v>
      </c>
      <c r="J3" s="1012"/>
      <c r="K3" s="1012"/>
      <c r="L3" s="1012"/>
      <c r="M3" s="1012"/>
      <c r="N3" s="1012"/>
      <c r="O3" s="1012"/>
      <c r="P3" s="1012"/>
      <c r="Q3" s="1012"/>
      <c r="R3" s="1012"/>
      <c r="S3" s="1012"/>
      <c r="T3" s="1012"/>
      <c r="U3" s="1012"/>
      <c r="V3" s="1012"/>
      <c r="W3" s="1012"/>
      <c r="X3" s="1012"/>
      <c r="Y3" s="1012"/>
      <c r="Z3" s="1012"/>
      <c r="AA3" s="1012"/>
      <c r="AB3" s="1012"/>
      <c r="AC3"/>
      <c r="AD3"/>
    </row>
    <row r="4" spans="1:33" ht="22.15" customHeight="1">
      <c r="A4" s="310" t="s">
        <v>79</v>
      </c>
      <c r="B4" s="943" t="s">
        <v>0</v>
      </c>
      <c r="C4" s="943"/>
      <c r="D4" s="943"/>
      <c r="E4" s="943" t="s">
        <v>1</v>
      </c>
      <c r="F4" s="943"/>
      <c r="G4" s="943" t="s">
        <v>115</v>
      </c>
      <c r="H4" s="943"/>
      <c r="I4" s="943" t="s">
        <v>117</v>
      </c>
      <c r="J4" s="943"/>
      <c r="K4" s="943" t="s">
        <v>116</v>
      </c>
      <c r="L4" s="943"/>
      <c r="M4" s="943" t="s">
        <v>30</v>
      </c>
      <c r="N4" s="943"/>
      <c r="O4" s="943" t="s">
        <v>22</v>
      </c>
      <c r="P4" s="943"/>
      <c r="Q4" s="13"/>
      <c r="R4" s="1057" t="s">
        <v>143</v>
      </c>
      <c r="S4" s="1057"/>
      <c r="T4" s="1057"/>
      <c r="U4" s="1057"/>
      <c r="V4" s="1057"/>
      <c r="W4" s="1057"/>
      <c r="X4" s="1057"/>
      <c r="Y4" s="1057"/>
      <c r="Z4" s="1057"/>
      <c r="AA4" s="1057"/>
      <c r="AB4" s="1057"/>
      <c r="AG4" s="122"/>
    </row>
    <row r="5" spans="1:33" ht="22.15" customHeight="1">
      <c r="A5" s="159" t="str">
        <f>トータル!A343&amp;""</f>
        <v/>
      </c>
      <c r="B5" s="1273">
        <f>トータル!B343</f>
        <v>0</v>
      </c>
      <c r="C5" s="1273"/>
      <c r="D5" s="1273"/>
      <c r="E5" s="1048">
        <f>トータル!C343</f>
        <v>0</v>
      </c>
      <c r="F5" s="1048"/>
      <c r="G5" s="1048">
        <f>トータル!D343</f>
        <v>0</v>
      </c>
      <c r="H5" s="1048"/>
      <c r="I5" s="1048">
        <f>トータル!F343</f>
        <v>0</v>
      </c>
      <c r="J5" s="1048"/>
      <c r="K5" s="1048">
        <f>トータル!H343</f>
        <v>0</v>
      </c>
      <c r="L5" s="1048"/>
      <c r="M5" s="1048">
        <f>トータル!I343</f>
        <v>0</v>
      </c>
      <c r="N5" s="1048"/>
      <c r="O5" s="1049" t="s">
        <v>52</v>
      </c>
      <c r="P5" s="1049"/>
      <c r="Q5" s="34"/>
      <c r="R5" s="1514"/>
      <c r="S5" s="1514"/>
      <c r="T5" s="1514"/>
      <c r="U5" s="1514"/>
      <c r="V5" s="1514"/>
      <c r="W5" s="1514"/>
      <c r="X5" s="1514"/>
      <c r="Y5" s="1514"/>
      <c r="Z5" s="1514"/>
      <c r="AA5" s="1514"/>
      <c r="AB5" s="1514"/>
      <c r="AG5" s="126"/>
    </row>
    <row r="6" spans="1:33" ht="22.15" customHeight="1">
      <c r="A6" s="155"/>
      <c r="B6" s="1273">
        <f>トータル!B344</f>
        <v>0</v>
      </c>
      <c r="C6" s="1273"/>
      <c r="D6" s="1273"/>
      <c r="E6" s="1048">
        <f>トータル!C344</f>
        <v>0</v>
      </c>
      <c r="F6" s="1048"/>
      <c r="G6" s="1048">
        <f>トータル!D344</f>
        <v>0</v>
      </c>
      <c r="H6" s="1048"/>
      <c r="I6" s="1048">
        <f>トータル!F344</f>
        <v>0</v>
      </c>
      <c r="J6" s="1048"/>
      <c r="K6" s="1048">
        <f>トータル!H344</f>
        <v>0</v>
      </c>
      <c r="L6" s="1048"/>
      <c r="M6" s="1048">
        <f>トータル!I344</f>
        <v>0</v>
      </c>
      <c r="N6" s="1048"/>
      <c r="O6" s="1049" t="s">
        <v>52</v>
      </c>
      <c r="P6" s="1049"/>
      <c r="Q6" s="387"/>
      <c r="R6" s="1514"/>
      <c r="S6" s="1514"/>
      <c r="T6" s="1514"/>
      <c r="U6" s="1514"/>
      <c r="V6" s="1514"/>
      <c r="W6" s="1514"/>
      <c r="X6" s="1514"/>
      <c r="Y6" s="1514"/>
      <c r="Z6" s="1514"/>
      <c r="AA6" s="1514"/>
      <c r="AB6" s="1514"/>
      <c r="AG6" s="126"/>
    </row>
    <row r="7" spans="1:33" ht="22.15" customHeight="1">
      <c r="A7" s="155"/>
      <c r="B7" s="1273">
        <f>トータル!B345</f>
        <v>0</v>
      </c>
      <c r="C7" s="1273"/>
      <c r="D7" s="1273"/>
      <c r="E7" s="1048">
        <f>トータル!C345</f>
        <v>0</v>
      </c>
      <c r="F7" s="1048"/>
      <c r="G7" s="1048">
        <f>トータル!D345</f>
        <v>0</v>
      </c>
      <c r="H7" s="1048"/>
      <c r="I7" s="1048">
        <f>トータル!F345</f>
        <v>0</v>
      </c>
      <c r="J7" s="1048"/>
      <c r="K7" s="1048">
        <f>トータル!H345</f>
        <v>0</v>
      </c>
      <c r="L7" s="1048"/>
      <c r="M7" s="1048">
        <f>トータル!I345</f>
        <v>0</v>
      </c>
      <c r="N7" s="1048"/>
      <c r="O7" s="1049" t="s">
        <v>52</v>
      </c>
      <c r="P7" s="1049"/>
      <c r="Q7" s="387"/>
      <c r="R7" s="1514"/>
      <c r="S7" s="1514"/>
      <c r="T7" s="1514"/>
      <c r="U7" s="1514"/>
      <c r="V7" s="1514"/>
      <c r="W7" s="1514"/>
      <c r="X7" s="1514"/>
      <c r="Y7" s="1514"/>
      <c r="Z7" s="1514"/>
      <c r="AA7" s="1514"/>
      <c r="AB7" s="1514"/>
      <c r="AG7" s="126"/>
    </row>
    <row r="8" spans="1:33" ht="22.15" customHeight="1">
      <c r="A8" s="159" t="str">
        <f>トータル!A346&amp;""</f>
        <v/>
      </c>
      <c r="B8" s="1273" t="e">
        <f>トータル!#REF!</f>
        <v>#REF!</v>
      </c>
      <c r="C8" s="1273"/>
      <c r="D8" s="1273"/>
      <c r="E8" s="1048" t="e">
        <f>トータル!#REF!</f>
        <v>#REF!</v>
      </c>
      <c r="F8" s="1048"/>
      <c r="G8" s="1048">
        <f>トータル!D346</f>
        <v>0</v>
      </c>
      <c r="H8" s="1048"/>
      <c r="I8" s="1048">
        <f>トータル!F346</f>
        <v>0</v>
      </c>
      <c r="J8" s="1048"/>
      <c r="K8" s="1048">
        <f>トータル!H346</f>
        <v>0</v>
      </c>
      <c r="L8" s="1048"/>
      <c r="M8" s="1048">
        <f>トータル!I346</f>
        <v>0</v>
      </c>
      <c r="N8" s="1048"/>
      <c r="O8" s="1049" t="s">
        <v>52</v>
      </c>
      <c r="P8" s="1049"/>
      <c r="Q8" s="34"/>
      <c r="R8" s="1514"/>
      <c r="S8" s="1514"/>
      <c r="T8" s="1514"/>
      <c r="U8" s="1514"/>
      <c r="V8" s="1514"/>
      <c r="W8" s="1514"/>
      <c r="X8" s="1514"/>
      <c r="Y8" s="1514"/>
      <c r="Z8" s="1514"/>
      <c r="AA8" s="1514"/>
      <c r="AB8" s="1514"/>
    </row>
    <row r="9" spans="1:33" ht="22.15" customHeight="1">
      <c r="A9" s="155" t="str">
        <f>トータル!A349&amp;""</f>
        <v/>
      </c>
      <c r="B9" s="1273">
        <f>トータル!B346</f>
        <v>0</v>
      </c>
      <c r="C9" s="1273"/>
      <c r="D9" s="1273"/>
      <c r="E9" s="1048">
        <f>トータル!C346</f>
        <v>0</v>
      </c>
      <c r="F9" s="1048"/>
      <c r="G9" s="1048" t="str">
        <f>トータル!D349</f>
        <v>11/21-22</v>
      </c>
      <c r="H9" s="1048"/>
      <c r="I9" s="1049" t="str">
        <f>トータル!F349</f>
        <v>11/18</v>
      </c>
      <c r="J9" s="1049"/>
      <c r="K9" s="1048" t="str">
        <f>トータル!H349</f>
        <v>11/18</v>
      </c>
      <c r="L9" s="1048"/>
      <c r="M9" s="1048" t="str">
        <f>トータル!I349</f>
        <v>12/04</v>
      </c>
      <c r="N9" s="1048"/>
      <c r="O9" s="1049" t="s">
        <v>52</v>
      </c>
      <c r="P9" s="1049"/>
      <c r="Q9" s="34"/>
      <c r="R9" s="1514"/>
      <c r="S9" s="1514"/>
      <c r="T9" s="1514"/>
      <c r="U9" s="1514"/>
      <c r="V9" s="1514"/>
      <c r="W9" s="1514"/>
      <c r="X9" s="1514"/>
      <c r="Y9" s="1514"/>
      <c r="Z9" s="1514"/>
      <c r="AA9" s="1514"/>
      <c r="AB9" s="1514"/>
    </row>
    <row r="10" spans="1:33" ht="22.15" customHeight="1">
      <c r="A10" s="159" t="str">
        <f>トータル!A350&amp;""</f>
        <v/>
      </c>
      <c r="B10" s="1273" t="str">
        <f>トータル!B349</f>
        <v>MARINA ONE</v>
      </c>
      <c r="C10" s="1273"/>
      <c r="D10" s="1273"/>
      <c r="E10" s="1048" t="str">
        <f>トータル!C349</f>
        <v>041S</v>
      </c>
      <c r="F10" s="1048"/>
      <c r="G10" s="1048" t="str">
        <f>トータル!D350</f>
        <v>11/28-29</v>
      </c>
      <c r="H10" s="1048"/>
      <c r="I10" s="1048" t="str">
        <f>トータル!F350</f>
        <v>11/25</v>
      </c>
      <c r="J10" s="1048"/>
      <c r="K10" s="1048" t="str">
        <f>トータル!H350</f>
        <v>11/25</v>
      </c>
      <c r="L10" s="1048"/>
      <c r="M10" s="1048" t="str">
        <f>トータル!I350</f>
        <v xml:space="preserve"> 12/11</v>
      </c>
      <c r="N10" s="1048"/>
      <c r="O10" s="1049" t="s">
        <v>52</v>
      </c>
      <c r="P10" s="1049"/>
      <c r="Q10" s="84"/>
      <c r="R10" s="1514"/>
      <c r="S10" s="1514"/>
      <c r="T10" s="1514"/>
      <c r="U10" s="1514"/>
      <c r="V10" s="1514"/>
      <c r="W10" s="1514"/>
      <c r="X10" s="1514"/>
      <c r="Y10" s="1514"/>
      <c r="Z10" s="1514"/>
      <c r="AA10" s="1514"/>
      <c r="AB10" s="1514"/>
    </row>
    <row r="11" spans="1:33" ht="22.15" customHeight="1">
      <c r="A11" s="155" t="str">
        <f>トータル!A351&amp;""</f>
        <v/>
      </c>
      <c r="B11" s="1273" t="str">
        <f>トータル!B355</f>
        <v>MARINA ONE</v>
      </c>
      <c r="C11" s="1273"/>
      <c r="D11" s="1273"/>
      <c r="E11" s="1048" t="str">
        <f>トータル!C351</f>
        <v>046S</v>
      </c>
      <c r="F11" s="1048"/>
      <c r="G11" s="1048" t="str">
        <f>トータル!D351</f>
        <v>12/05-06</v>
      </c>
      <c r="H11" s="1048"/>
      <c r="I11" s="1048" t="str">
        <f>トータル!F351</f>
        <v>12/02</v>
      </c>
      <c r="J11" s="1048"/>
      <c r="K11" s="1048" t="str">
        <f>トータル!H351</f>
        <v>12/02</v>
      </c>
      <c r="L11" s="1048"/>
      <c r="M11" s="1048" t="str">
        <f>トータル!I351</f>
        <v>12/18</v>
      </c>
      <c r="N11" s="1048"/>
      <c r="O11" s="1049" t="s">
        <v>52</v>
      </c>
      <c r="P11" s="1049"/>
      <c r="Q11" s="84"/>
      <c r="R11" s="1514"/>
      <c r="S11" s="1514"/>
      <c r="T11" s="1514"/>
      <c r="U11" s="1514"/>
      <c r="V11" s="1514"/>
      <c r="W11" s="1514"/>
      <c r="X11" s="1514"/>
      <c r="Y11" s="1514"/>
      <c r="Z11" s="1514"/>
      <c r="AA11" s="1514"/>
      <c r="AB11" s="1514"/>
    </row>
    <row r="12" spans="1:33" ht="22.15" customHeight="1">
      <c r="A12" s="155" t="str">
        <f>トータル!A352&amp;""</f>
        <v/>
      </c>
      <c r="B12" s="1273" t="str">
        <f>トータル!B352</f>
        <v>MARINA ONE</v>
      </c>
      <c r="C12" s="1273"/>
      <c r="D12" s="1273"/>
      <c r="E12" s="1048" t="str">
        <f>トータル!C352</f>
        <v>042S</v>
      </c>
      <c r="F12" s="1048"/>
      <c r="G12" s="1048" t="str">
        <f>トータル!D352</f>
        <v>12/12-13</v>
      </c>
      <c r="H12" s="1048"/>
      <c r="I12" s="1048" t="str">
        <f>トータル!F352</f>
        <v>12/09</v>
      </c>
      <c r="J12" s="1048"/>
      <c r="K12" s="1048" t="str">
        <f>トータル!H352</f>
        <v>12/09</v>
      </c>
      <c r="L12" s="1048"/>
      <c r="M12" s="1048" t="str">
        <f>トータル!I352</f>
        <v>12/25</v>
      </c>
      <c r="N12" s="1048"/>
      <c r="O12" s="1049" t="s">
        <v>52</v>
      </c>
      <c r="P12" s="1049"/>
      <c r="Q12" s="84"/>
      <c r="R12" s="1514"/>
      <c r="S12" s="1514"/>
      <c r="T12" s="1514"/>
      <c r="U12" s="1514"/>
      <c r="V12" s="1514"/>
      <c r="W12" s="1514"/>
      <c r="X12" s="1514"/>
      <c r="Y12" s="1514"/>
      <c r="Z12" s="1514"/>
      <c r="AA12" s="1514"/>
      <c r="AB12" s="1514"/>
    </row>
    <row r="13" spans="1:33" ht="22.15" customHeight="1">
      <c r="A13" s="388"/>
      <c r="B13" s="1273" t="str">
        <f>トータル!B353</f>
        <v>AS CARLOTTA</v>
      </c>
      <c r="C13" s="1273"/>
      <c r="D13" s="1273"/>
      <c r="E13" s="1048" t="str">
        <f>トータル!C353</f>
        <v>522S</v>
      </c>
      <c r="F13" s="1048"/>
      <c r="G13" s="1048" t="str">
        <f>トータル!D353</f>
        <v>12/19-20</v>
      </c>
      <c r="H13" s="1048"/>
      <c r="I13" s="1048" t="str">
        <f>トータル!F353</f>
        <v>12/16</v>
      </c>
      <c r="J13" s="1048"/>
      <c r="K13" s="1048" t="str">
        <f>トータル!H353</f>
        <v>12/16</v>
      </c>
      <c r="L13" s="1048"/>
      <c r="M13" s="1048" t="str">
        <f>トータル!I353</f>
        <v>01/01</v>
      </c>
      <c r="N13" s="1048"/>
      <c r="O13" s="1049" t="s">
        <v>52</v>
      </c>
      <c r="P13" s="1049"/>
      <c r="Q13" s="84"/>
      <c r="R13" s="1514"/>
      <c r="S13" s="1514"/>
      <c r="T13" s="1514"/>
      <c r="U13" s="1514"/>
      <c r="V13" s="1514"/>
      <c r="W13" s="1514"/>
      <c r="X13" s="1514"/>
      <c r="Y13" s="1514"/>
      <c r="Z13" s="1514"/>
      <c r="AA13" s="1514"/>
      <c r="AB13" s="1514"/>
    </row>
    <row r="14" spans="1:33" ht="22.15" customHeight="1">
      <c r="A14" s="269" t="str">
        <f>トータル!A353&amp;""</f>
        <v/>
      </c>
      <c r="B14" s="1270" t="e">
        <f>トータル!#REF!</f>
        <v>#REF!</v>
      </c>
      <c r="C14" s="1270"/>
      <c r="D14" s="1270"/>
      <c r="E14" s="1061" t="str">
        <f>トータル!C354</f>
        <v>047S</v>
      </c>
      <c r="F14" s="1061"/>
      <c r="G14" s="1061" t="str">
        <f>トータル!D354</f>
        <v>12/26-27</v>
      </c>
      <c r="H14" s="1061"/>
      <c r="I14" s="1061" t="str">
        <f>トータル!F354</f>
        <v>12/23</v>
      </c>
      <c r="J14" s="1061"/>
      <c r="K14" s="1061" t="str">
        <f>トータル!H354</f>
        <v>12/23</v>
      </c>
      <c r="L14" s="1061"/>
      <c r="M14" s="1061" t="str">
        <f>トータル!I354</f>
        <v>01/08</v>
      </c>
      <c r="N14" s="1061"/>
      <c r="O14" s="1065" t="s">
        <v>52</v>
      </c>
      <c r="P14" s="1065"/>
      <c r="Q14" s="84"/>
      <c r="R14" s="1514"/>
      <c r="S14" s="1514"/>
      <c r="T14" s="1514"/>
      <c r="U14" s="1514"/>
      <c r="V14" s="1514"/>
      <c r="W14" s="1514"/>
      <c r="X14" s="1514"/>
      <c r="Y14" s="1514"/>
      <c r="Z14" s="1514"/>
      <c r="AA14" s="1514"/>
      <c r="AB14" s="1514"/>
    </row>
    <row r="15" spans="1:33" ht="22.15" customHeight="1">
      <c r="B15" s="35"/>
      <c r="C15" s="35"/>
      <c r="D15" s="35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90"/>
      <c r="P15" s="9"/>
      <c r="Q15" s="4"/>
      <c r="R15" s="4"/>
      <c r="S15" s="4"/>
      <c r="T15" s="4"/>
      <c r="U15" s="4"/>
      <c r="V15" s="4"/>
      <c r="W15" s="4"/>
      <c r="X15" s="4"/>
      <c r="Y15" s="4"/>
      <c r="Z15" s="4"/>
      <c r="AB15" s="127"/>
    </row>
    <row r="16" spans="1:33" ht="22.15" customHeight="1">
      <c r="A16" s="276"/>
      <c r="B16" s="276"/>
      <c r="C16" s="276"/>
      <c r="D16" s="276"/>
      <c r="E16" s="276"/>
      <c r="F16" s="276"/>
      <c r="G16" s="276"/>
      <c r="H16" s="276"/>
      <c r="I16" s="276"/>
      <c r="J16" s="276"/>
      <c r="K16" s="276"/>
      <c r="L16" s="276"/>
      <c r="M16" s="276"/>
      <c r="N16" s="156"/>
      <c r="O16" s="275"/>
      <c r="P16" s="275"/>
      <c r="Q16" s="275"/>
      <c r="R16" s="275"/>
      <c r="S16" s="275"/>
      <c r="T16" s="275"/>
      <c r="U16" s="275"/>
      <c r="V16" s="275"/>
      <c r="W16" s="275"/>
      <c r="X16" s="275"/>
      <c r="Y16" s="275"/>
      <c r="Z16" s="275"/>
      <c r="AA16" s="275"/>
      <c r="AB16" s="127"/>
    </row>
    <row r="17" spans="1:33" ht="22.15" customHeight="1">
      <c r="A17" s="277"/>
      <c r="B17" s="277"/>
      <c r="C17" s="277"/>
      <c r="D17" s="277"/>
      <c r="E17" s="277"/>
      <c r="F17" s="277"/>
      <c r="G17" s="277"/>
      <c r="H17" s="277"/>
      <c r="I17" s="277"/>
      <c r="J17" s="277"/>
      <c r="K17" s="277"/>
      <c r="L17" s="277"/>
      <c r="M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G17" s="126"/>
    </row>
    <row r="18" spans="1:33" ht="22.15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</row>
    <row r="19" spans="1:33" ht="22.15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</row>
    <row r="20" spans="1:33" ht="22.15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</row>
    <row r="21" spans="1:33" ht="22.15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O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</row>
    <row r="22" spans="1:33" ht="22.15" customHeight="1">
      <c r="A22" s="277"/>
      <c r="B22" s="277"/>
      <c r="C22" s="277"/>
      <c r="D22" s="277"/>
      <c r="E22" s="277"/>
      <c r="F22" s="277"/>
      <c r="G22" s="277"/>
      <c r="H22" s="277"/>
      <c r="I22" s="277"/>
      <c r="J22" s="277"/>
      <c r="K22" s="277"/>
      <c r="L22" s="277"/>
      <c r="M22" s="277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</row>
    <row r="23" spans="1:33" ht="22.15" customHeigh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</row>
    <row r="24" spans="1:33" ht="22.15" customHeight="1">
      <c r="A24" s="277"/>
      <c r="B24" s="277"/>
      <c r="C24" s="277"/>
      <c r="D24" s="277"/>
      <c r="E24" s="277"/>
      <c r="F24" s="277"/>
      <c r="G24" s="277"/>
      <c r="H24" s="277"/>
      <c r="I24" s="277"/>
      <c r="J24" s="277"/>
      <c r="K24" s="277"/>
      <c r="L24" s="277"/>
      <c r="M24" s="277"/>
      <c r="O24" s="277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</row>
    <row r="25" spans="1:33" ht="22.15" customHeight="1">
      <c r="A25" s="277"/>
      <c r="B25" s="277"/>
      <c r="C25" s="277"/>
      <c r="D25" s="277"/>
      <c r="E25" s="277"/>
      <c r="F25" s="277"/>
      <c r="G25" s="277"/>
      <c r="H25" s="277"/>
      <c r="I25" s="277"/>
      <c r="J25" s="277"/>
      <c r="K25" s="277"/>
      <c r="L25" s="277"/>
      <c r="M25" s="277"/>
      <c r="O25" s="277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</row>
    <row r="26" spans="1:33" ht="22.15" customHeight="1">
      <c r="A26" s="277"/>
      <c r="B26" s="277"/>
      <c r="C26" s="277"/>
      <c r="D26" s="277"/>
      <c r="E26" s="277"/>
      <c r="F26" s="277"/>
      <c r="G26" s="277"/>
      <c r="H26" s="277"/>
      <c r="I26" s="277"/>
      <c r="J26" s="277"/>
      <c r="K26" s="277"/>
      <c r="L26" s="277"/>
      <c r="M26" s="277"/>
      <c r="O26" s="277"/>
      <c r="P26" s="277"/>
      <c r="Q26" s="277"/>
      <c r="R26" s="277"/>
      <c r="S26" s="277"/>
      <c r="T26" s="277"/>
      <c r="U26" s="277"/>
      <c r="V26" s="277"/>
      <c r="W26" s="277"/>
      <c r="X26" s="277"/>
      <c r="Y26" s="277"/>
      <c r="Z26" s="277"/>
      <c r="AA26" s="277"/>
    </row>
    <row r="27" spans="1:33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3" ht="22.15" customHeight="1">
      <c r="A28" s="994" t="s">
        <v>81</v>
      </c>
      <c r="B28" s="994"/>
      <c r="C28" s="994"/>
      <c r="D28" s="994"/>
      <c r="E28" s="994"/>
      <c r="F28" s="994"/>
      <c r="G28" s="994"/>
      <c r="H28" s="994"/>
      <c r="I28" s="994"/>
      <c r="J28" s="994"/>
      <c r="K28" s="994"/>
      <c r="L28" s="994"/>
      <c r="M28" s="994"/>
      <c r="N28" s="994"/>
      <c r="O28" s="994"/>
      <c r="P28" s="994"/>
      <c r="Q28" s="994"/>
      <c r="R28" s="994"/>
      <c r="S28" s="994"/>
      <c r="T28" s="994"/>
      <c r="U28" s="994"/>
      <c r="V28" s="994"/>
      <c r="W28" s="994"/>
      <c r="X28" s="994"/>
      <c r="Y28" s="994"/>
      <c r="Z28" s="994"/>
      <c r="AA28" s="994"/>
      <c r="AB28" s="994"/>
    </row>
    <row r="29" spans="1:33" ht="22.15" customHeight="1">
      <c r="A29" s="993" t="s">
        <v>82</v>
      </c>
      <c r="B29" s="993"/>
      <c r="C29" s="993"/>
      <c r="D29" s="993"/>
      <c r="E29" s="993"/>
      <c r="F29" s="993"/>
      <c r="G29" s="993"/>
      <c r="H29" s="993"/>
      <c r="I29" s="993"/>
      <c r="J29" s="993"/>
      <c r="K29" s="993"/>
      <c r="L29" s="993"/>
      <c r="M29" s="993"/>
      <c r="N29" s="993"/>
      <c r="O29" s="993"/>
      <c r="P29" s="993"/>
      <c r="Q29" s="993"/>
      <c r="R29" s="993"/>
      <c r="S29" s="993"/>
      <c r="T29" s="993"/>
      <c r="U29" s="993"/>
      <c r="V29" s="993"/>
      <c r="W29" s="993"/>
      <c r="X29" s="993"/>
      <c r="Y29" s="993"/>
      <c r="Z29" s="993"/>
      <c r="AA29" s="993"/>
      <c r="AB29" s="993"/>
    </row>
    <row r="30" spans="1:33" ht="22.15" customHeight="1">
      <c r="A30" s="992" t="s">
        <v>83</v>
      </c>
      <c r="B30" s="992"/>
      <c r="C30" s="992"/>
      <c r="D30" s="992"/>
      <c r="E30" s="992"/>
      <c r="F30" s="992"/>
      <c r="G30" s="992"/>
      <c r="H30" s="992"/>
      <c r="I30" s="992"/>
      <c r="J30" s="992"/>
      <c r="K30" s="992"/>
      <c r="L30" s="992"/>
      <c r="M30" s="992"/>
      <c r="N30" s="992"/>
      <c r="O30" s="992"/>
      <c r="P30" s="992"/>
      <c r="Q30" s="992"/>
      <c r="R30" s="992"/>
      <c r="S30" s="992"/>
      <c r="T30" s="992"/>
      <c r="U30" s="992"/>
      <c r="V30" s="992"/>
      <c r="W30" s="992"/>
      <c r="X30" s="992"/>
      <c r="Y30" s="992"/>
      <c r="Z30" s="992"/>
      <c r="AA30" s="992"/>
      <c r="AB30" s="992"/>
    </row>
  </sheetData>
  <dataConsolidate/>
  <customSheetViews>
    <customSheetView guid="{75B5E8E9-8346-4EE8-9C6C-46A38DB1C943}" scale="115" showPageBreaks="1" fitToPage="1" printArea="1" view="pageBreakPreview">
      <selection activeCell="C4" sqref="C4"/>
      <colBreaks count="1" manualBreakCount="1">
        <brk id="1" max="35" man="1"/>
      </colBreaks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>
      <selection activeCell="Z19" sqref="Z19"/>
      <colBreaks count="1" manualBreakCount="1">
        <brk id="1" max="27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115" showPageBreaks="1" fitToPage="1" printArea="1" view="pageBreakPreview" topLeftCell="A3">
      <selection activeCell="Z19" sqref="Z19"/>
      <colBreaks count="1" manualBreakCount="1">
        <brk id="1" max="27" man="1"/>
      </colBreaks>
      <pageMargins left="0" right="0.2" top="0" bottom="0" header="0" footer="0"/>
      <pageSetup paperSize="9" scale="89" orientation="landscape" r:id="rId3"/>
    </customSheetView>
    <customSheetView guid="{B4FFAC30-8AEE-4080-8E68-C3EF05F8572A}" scale="115" showPageBreaks="1" fitToPage="1" printArea="1" view="pageBreakPreview">
      <selection activeCell="B4" sqref="B4:D4"/>
      <colBreaks count="1" manualBreakCount="1">
        <brk id="1" max="35" man="1"/>
      </colBreaks>
      <pageMargins left="0" right="0.2" top="0" bottom="0" header="0" footer="0"/>
      <pageSetup paperSize="9" scale="93" orientation="landscape" r:id="rId4"/>
    </customSheetView>
  </customSheetViews>
  <mergeCells count="86">
    <mergeCell ref="B7:D7"/>
    <mergeCell ref="E7:F7"/>
    <mergeCell ref="G7:H7"/>
    <mergeCell ref="I7:J7"/>
    <mergeCell ref="K7:L7"/>
    <mergeCell ref="M13:N13"/>
    <mergeCell ref="I6:J6"/>
    <mergeCell ref="O6:P6"/>
    <mergeCell ref="G6:H6"/>
    <mergeCell ref="K6:L6"/>
    <mergeCell ref="M6:N6"/>
    <mergeCell ref="I11:J11"/>
    <mergeCell ref="K10:L10"/>
    <mergeCell ref="K11:L11"/>
    <mergeCell ref="K9:L9"/>
    <mergeCell ref="G10:H10"/>
    <mergeCell ref="K12:L12"/>
    <mergeCell ref="M7:N7"/>
    <mergeCell ref="O7:P7"/>
    <mergeCell ref="A1:AB1"/>
    <mergeCell ref="A28:AB28"/>
    <mergeCell ref="A29:AB29"/>
    <mergeCell ref="A30:AB30"/>
    <mergeCell ref="I3:AB3"/>
    <mergeCell ref="R4:AB4"/>
    <mergeCell ref="R5:AB14"/>
    <mergeCell ref="I8:J8"/>
    <mergeCell ref="I9:J9"/>
    <mergeCell ref="M8:N8"/>
    <mergeCell ref="G14:H14"/>
    <mergeCell ref="M10:N10"/>
    <mergeCell ref="M11:N11"/>
    <mergeCell ref="M12:N12"/>
    <mergeCell ref="M14:N14"/>
    <mergeCell ref="B6:D6"/>
    <mergeCell ref="O14:P14"/>
    <mergeCell ref="O12:P12"/>
    <mergeCell ref="O11:P11"/>
    <mergeCell ref="O10:P10"/>
    <mergeCell ref="O9:P9"/>
    <mergeCell ref="O13:P13"/>
    <mergeCell ref="K14:L14"/>
    <mergeCell ref="I14:J14"/>
    <mergeCell ref="B12:D12"/>
    <mergeCell ref="B14:D14"/>
    <mergeCell ref="E12:F12"/>
    <mergeCell ref="E14:F14"/>
    <mergeCell ref="G12:H12"/>
    <mergeCell ref="I12:J12"/>
    <mergeCell ref="B13:D13"/>
    <mergeCell ref="E13:F13"/>
    <mergeCell ref="G13:H13"/>
    <mergeCell ref="I13:J13"/>
    <mergeCell ref="K13:L13"/>
    <mergeCell ref="X2:AA2"/>
    <mergeCell ref="A3:H3"/>
    <mergeCell ref="G9:H9"/>
    <mergeCell ref="O4:P4"/>
    <mergeCell ref="O8:P8"/>
    <mergeCell ref="O5:P5"/>
    <mergeCell ref="M4:N4"/>
    <mergeCell ref="E9:F9"/>
    <mergeCell ref="G4:H4"/>
    <mergeCell ref="I4:J4"/>
    <mergeCell ref="M5:N5"/>
    <mergeCell ref="G5:H5"/>
    <mergeCell ref="K5:L5"/>
    <mergeCell ref="I5:J5"/>
    <mergeCell ref="E8:F8"/>
    <mergeCell ref="M9:N9"/>
    <mergeCell ref="E11:F11"/>
    <mergeCell ref="G11:H11"/>
    <mergeCell ref="G8:H8"/>
    <mergeCell ref="K4:L4"/>
    <mergeCell ref="B4:D4"/>
    <mergeCell ref="B5:D5"/>
    <mergeCell ref="B8:D8"/>
    <mergeCell ref="B9:D9"/>
    <mergeCell ref="B10:D10"/>
    <mergeCell ref="B11:D11"/>
    <mergeCell ref="E4:F4"/>
    <mergeCell ref="E5:F5"/>
    <mergeCell ref="E10:F10"/>
    <mergeCell ref="I10:J10"/>
    <mergeCell ref="K8:L8"/>
    <mergeCell ref="E6:F6"/>
  </mergeCells>
  <phoneticPr fontId="1"/>
  <pageMargins left="0" right="0.2" top="0" bottom="0" header="0" footer="0"/>
  <pageSetup paperSize="9" scale="85" orientation="landscape" r:id="rId5"/>
  <colBreaks count="1" manualBreakCount="1">
    <brk id="1" max="28" man="1"/>
  </colBreaks>
  <drawing r:id="rId6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0070C0"/>
    <pageSetUpPr fitToPage="1"/>
  </sheetPr>
  <dimension ref="A1:AD29"/>
  <sheetViews>
    <sheetView view="pageBreakPreview" topLeftCell="A10" zoomScale="85" zoomScaleNormal="115" zoomScaleSheetLayoutView="85" zoomScalePageLayoutView="116" workbookViewId="0">
      <selection activeCell="M17" sqref="M17"/>
    </sheetView>
  </sheetViews>
  <sheetFormatPr defaultColWidth="9" defaultRowHeight="13"/>
  <cols>
    <col min="1" max="26" width="5.6328125" style="115" customWidth="1"/>
    <col min="27" max="27" width="5.7265625" style="115" customWidth="1"/>
    <col min="28" max="30" width="10.6328125" style="115" customWidth="1"/>
    <col min="31" max="16384" width="9" style="115"/>
  </cols>
  <sheetData>
    <row r="1" spans="1:30" ht="66" customHeight="1">
      <c r="A1" s="1042" t="s">
        <v>131</v>
      </c>
      <c r="B1" s="1042"/>
      <c r="C1" s="1042"/>
      <c r="D1" s="1042"/>
      <c r="E1" s="1042"/>
      <c r="F1" s="1042"/>
      <c r="G1" s="1042"/>
      <c r="H1" s="1042"/>
      <c r="I1" s="1042"/>
      <c r="J1" s="1042"/>
      <c r="K1" s="1042"/>
      <c r="L1" s="1042"/>
      <c r="M1" s="1042"/>
      <c r="N1" s="1042"/>
      <c r="O1" s="1042"/>
      <c r="P1" s="1042"/>
      <c r="Q1" s="1042"/>
      <c r="R1" s="1042"/>
      <c r="S1" s="1042"/>
      <c r="T1" s="1042"/>
      <c r="U1" s="1042"/>
      <c r="V1" s="1042"/>
      <c r="W1" s="1042"/>
      <c r="X1" s="1042"/>
      <c r="Y1" s="1042"/>
      <c r="Z1" s="1042"/>
      <c r="AA1" s="1042"/>
      <c r="AB1" s="1042"/>
    </row>
    <row r="2" spans="1:30" ht="22.15" customHeight="1">
      <c r="W2" s="161" t="s">
        <v>87</v>
      </c>
      <c r="X2" s="940">
        <f ca="1">TODAY()</f>
        <v>45980</v>
      </c>
      <c r="Y2" s="940"/>
      <c r="Z2" s="940"/>
      <c r="AA2" s="940"/>
    </row>
    <row r="3" spans="1:30" s="1" customFormat="1" ht="22.15" customHeight="1">
      <c r="A3" s="1513" t="s">
        <v>73</v>
      </c>
      <c r="B3" s="1513"/>
      <c r="C3" s="1513"/>
      <c r="D3" s="1513"/>
      <c r="E3" s="1513"/>
      <c r="F3" s="1513"/>
      <c r="G3" s="1513"/>
      <c r="H3" s="1513"/>
      <c r="I3" s="1513"/>
      <c r="J3" s="1519" t="s">
        <v>135</v>
      </c>
      <c r="K3" s="1519"/>
      <c r="L3" s="1519"/>
      <c r="M3" s="1519"/>
      <c r="N3" s="1519"/>
      <c r="O3" s="1519"/>
      <c r="P3" s="1519"/>
      <c r="Q3" s="1519"/>
      <c r="R3" s="1519"/>
      <c r="S3" s="1519"/>
      <c r="T3" s="1519"/>
      <c r="U3" s="1519"/>
      <c r="V3" s="1519"/>
      <c r="W3" s="1519"/>
      <c r="X3" s="1519"/>
      <c r="Y3" s="1519"/>
      <c r="Z3" s="1519"/>
      <c r="AA3" s="1519"/>
      <c r="AB3" s="1519"/>
      <c r="AC3" s="115"/>
      <c r="AD3" s="115"/>
    </row>
    <row r="4" spans="1:30" ht="22.15" customHeight="1">
      <c r="A4" s="140" t="s">
        <v>79</v>
      </c>
      <c r="B4" s="943" t="s">
        <v>0</v>
      </c>
      <c r="C4" s="943"/>
      <c r="D4" s="943"/>
      <c r="E4" s="943"/>
      <c r="F4" s="943" t="s">
        <v>1</v>
      </c>
      <c r="G4" s="943"/>
      <c r="H4" s="943" t="s">
        <v>115</v>
      </c>
      <c r="I4" s="943"/>
      <c r="J4" s="943" t="s">
        <v>117</v>
      </c>
      <c r="K4" s="943"/>
      <c r="L4" s="943" t="s">
        <v>116</v>
      </c>
      <c r="M4" s="943"/>
      <c r="N4" s="943" t="s">
        <v>29</v>
      </c>
      <c r="O4" s="943"/>
      <c r="P4" s="943" t="s">
        <v>22</v>
      </c>
      <c r="Q4" s="943"/>
      <c r="S4" s="1057" t="s">
        <v>77</v>
      </c>
      <c r="T4" s="1057"/>
      <c r="U4" s="1057"/>
      <c r="V4" s="1057"/>
      <c r="W4" s="1057"/>
      <c r="X4" s="1057"/>
      <c r="Y4" s="1057"/>
      <c r="Z4" s="1057"/>
      <c r="AA4" s="1057"/>
      <c r="AB4" s="1057"/>
    </row>
    <row r="5" spans="1:30" ht="22.15" customHeight="1">
      <c r="A5" s="141" t="str">
        <f>トータル!A359&amp;""</f>
        <v/>
      </c>
      <c r="B5" s="1273" t="str">
        <f>トータル!B359</f>
        <v>MARINA ONE</v>
      </c>
      <c r="C5" s="1273"/>
      <c r="D5" s="1273"/>
      <c r="E5" s="1273"/>
      <c r="F5" s="1048" t="str">
        <f>トータル!C359</f>
        <v>041S</v>
      </c>
      <c r="G5" s="1048"/>
      <c r="H5" s="1048" t="str">
        <f>トータル!D359</f>
        <v>11/22-22</v>
      </c>
      <c r="I5" s="1048"/>
      <c r="J5" s="1517" t="str">
        <f>トータル!F359</f>
        <v>11/19</v>
      </c>
      <c r="K5" s="1048"/>
      <c r="L5" s="1517" t="str">
        <f>トータル!H359</f>
        <v>11/19</v>
      </c>
      <c r="M5" s="1048"/>
      <c r="N5" s="1517" t="str">
        <f>トータル!I359</f>
        <v>11/30</v>
      </c>
      <c r="O5" s="1048"/>
      <c r="P5" s="1517" t="str">
        <f>トータル!K359</f>
        <v>ONE</v>
      </c>
      <c r="Q5" s="1048"/>
      <c r="S5" s="1520"/>
      <c r="T5" s="1520"/>
      <c r="U5" s="1520"/>
      <c r="V5" s="1520"/>
      <c r="W5" s="1520"/>
      <c r="X5" s="1520"/>
      <c r="Y5" s="1520"/>
      <c r="Z5" s="1520"/>
      <c r="AA5" s="1520"/>
      <c r="AB5" s="1520"/>
    </row>
    <row r="6" spans="1:30" ht="22.15" customHeight="1">
      <c r="A6" s="141"/>
      <c r="B6" s="1273" t="str">
        <f>トータル!B360</f>
        <v>AS CARLOTTA</v>
      </c>
      <c r="C6" s="1273"/>
      <c r="D6" s="1273"/>
      <c r="E6" s="1273"/>
      <c r="F6" s="1048" t="str">
        <f>トータル!C360</f>
        <v>521S</v>
      </c>
      <c r="G6" s="1048"/>
      <c r="H6" s="1048" t="str">
        <f>トータル!D360</f>
        <v>11/29-29</v>
      </c>
      <c r="I6" s="1048"/>
      <c r="J6" s="1517" t="str">
        <f>トータル!F360</f>
        <v>11/26</v>
      </c>
      <c r="K6" s="1048"/>
      <c r="L6" s="1517" t="str">
        <f>トータル!H360</f>
        <v>11/26</v>
      </c>
      <c r="M6" s="1048"/>
      <c r="N6" s="1517" t="str">
        <f>トータル!I360</f>
        <v>12/07</v>
      </c>
      <c r="O6" s="1048"/>
      <c r="P6" s="1517" t="str">
        <f>トータル!K360</f>
        <v>ONE</v>
      </c>
      <c r="Q6" s="1048"/>
      <c r="S6" s="1520"/>
      <c r="T6" s="1520"/>
      <c r="U6" s="1520"/>
      <c r="V6" s="1520"/>
      <c r="W6" s="1520"/>
      <c r="X6" s="1520"/>
      <c r="Y6" s="1520"/>
      <c r="Z6" s="1520"/>
      <c r="AA6" s="1520"/>
      <c r="AB6" s="1520"/>
    </row>
    <row r="7" spans="1:30" ht="22.15" customHeight="1">
      <c r="A7" s="141"/>
      <c r="B7" s="1273" t="str">
        <f>トータル!B361</f>
        <v>ADDISON</v>
      </c>
      <c r="C7" s="1273"/>
      <c r="D7" s="1273"/>
      <c r="E7" s="1273"/>
      <c r="F7" s="1048" t="str">
        <f>トータル!C361</f>
        <v>046S</v>
      </c>
      <c r="G7" s="1048"/>
      <c r="H7" s="1048" t="str">
        <f>トータル!D361</f>
        <v>12/06-06</v>
      </c>
      <c r="I7" s="1048"/>
      <c r="J7" s="1517" t="str">
        <f>トータル!F361</f>
        <v>12/03</v>
      </c>
      <c r="K7" s="1048"/>
      <c r="L7" s="1517" t="str">
        <f>トータル!H361</f>
        <v>12/03</v>
      </c>
      <c r="M7" s="1048"/>
      <c r="N7" s="1517" t="str">
        <f>トータル!I361</f>
        <v>12/14</v>
      </c>
      <c r="O7" s="1048"/>
      <c r="P7" s="1517" t="str">
        <f>トータル!K361</f>
        <v>ONE</v>
      </c>
      <c r="Q7" s="1048"/>
      <c r="S7" s="1520"/>
      <c r="T7" s="1520"/>
      <c r="U7" s="1520"/>
      <c r="V7" s="1520"/>
      <c r="W7" s="1520"/>
      <c r="X7" s="1520"/>
      <c r="Y7" s="1520"/>
      <c r="Z7" s="1520"/>
      <c r="AA7" s="1520"/>
      <c r="AB7" s="1520"/>
    </row>
    <row r="8" spans="1:30" ht="22.15" customHeight="1">
      <c r="A8" s="141" t="str">
        <f>トータル!A362&amp;""</f>
        <v/>
      </c>
      <c r="B8" s="1273" t="str">
        <f>トータル!B362</f>
        <v>MARINA ONE</v>
      </c>
      <c r="C8" s="1273"/>
      <c r="D8" s="1273"/>
      <c r="E8" s="1273"/>
      <c r="F8" s="1048" t="str">
        <f>トータル!C362</f>
        <v>042S</v>
      </c>
      <c r="G8" s="1048"/>
      <c r="H8" s="1048" t="str">
        <f>トータル!D362</f>
        <v>12/13-13</v>
      </c>
      <c r="I8" s="1048"/>
      <c r="J8" s="1517" t="str">
        <f>トータル!F362</f>
        <v>12/10</v>
      </c>
      <c r="K8" s="1048"/>
      <c r="L8" s="1517" t="str">
        <f>トータル!H362</f>
        <v>12/10</v>
      </c>
      <c r="M8" s="1048"/>
      <c r="N8" s="1517" t="str">
        <f>トータル!I362</f>
        <v>12/21</v>
      </c>
      <c r="O8" s="1048"/>
      <c r="P8" s="1517" t="str">
        <f>トータル!K362</f>
        <v>ONE</v>
      </c>
      <c r="Q8" s="1048"/>
      <c r="S8" s="1520"/>
      <c r="T8" s="1520"/>
      <c r="U8" s="1520"/>
      <c r="V8" s="1520"/>
      <c r="W8" s="1520"/>
      <c r="X8" s="1520"/>
      <c r="Y8" s="1520"/>
      <c r="Z8" s="1520"/>
      <c r="AA8" s="1520"/>
      <c r="AB8" s="1520"/>
    </row>
    <row r="9" spans="1:30" ht="22.15" customHeight="1">
      <c r="A9" s="141" t="str">
        <f>トータル!A363&amp;""</f>
        <v/>
      </c>
      <c r="B9" s="1273" t="str">
        <f>トータル!B363</f>
        <v>AS CARLOTTA</v>
      </c>
      <c r="C9" s="1273"/>
      <c r="D9" s="1273"/>
      <c r="E9" s="1273"/>
      <c r="F9" s="1048" t="str">
        <f>トータル!C363</f>
        <v>522S</v>
      </c>
      <c r="G9" s="1048"/>
      <c r="H9" s="1048" t="str">
        <f>トータル!D363</f>
        <v>12/20-20</v>
      </c>
      <c r="I9" s="1049"/>
      <c r="J9" s="1515" t="str">
        <f>トータル!F363</f>
        <v>12/17</v>
      </c>
      <c r="K9" s="1516"/>
      <c r="L9" s="1515" t="str">
        <f>トータル!H363</f>
        <v>12/17</v>
      </c>
      <c r="M9" s="1049"/>
      <c r="N9" s="1517" t="str">
        <f>トータル!I363</f>
        <v>12/28</v>
      </c>
      <c r="O9" s="1048"/>
      <c r="P9" s="1517" t="str">
        <f>トータル!K363</f>
        <v>ONE</v>
      </c>
      <c r="Q9" s="1048"/>
      <c r="S9" s="1520"/>
      <c r="T9" s="1520"/>
      <c r="U9" s="1520"/>
      <c r="V9" s="1520"/>
      <c r="W9" s="1520"/>
      <c r="X9" s="1520"/>
      <c r="Y9" s="1520"/>
      <c r="Z9" s="1520"/>
      <c r="AA9" s="1520"/>
      <c r="AB9" s="1520"/>
    </row>
    <row r="10" spans="1:30" ht="22.15" customHeight="1">
      <c r="A10" s="141" t="str">
        <f>トータル!A364&amp;""</f>
        <v/>
      </c>
      <c r="B10" s="1273" t="str">
        <f>トータル!B364</f>
        <v>ADDISON</v>
      </c>
      <c r="C10" s="1273"/>
      <c r="D10" s="1273"/>
      <c r="E10" s="1273"/>
      <c r="F10" s="1048" t="str">
        <f>トータル!C364</f>
        <v>047S</v>
      </c>
      <c r="G10" s="1048"/>
      <c r="H10" s="1048" t="str">
        <f>トータル!D364</f>
        <v>12/27-27</v>
      </c>
      <c r="I10" s="1048"/>
      <c r="J10" s="1517" t="str">
        <f>トータル!F364</f>
        <v>12/24</v>
      </c>
      <c r="K10" s="1048"/>
      <c r="L10" s="1517" t="str">
        <f>トータル!H364</f>
        <v>12/24</v>
      </c>
      <c r="M10" s="1048"/>
      <c r="N10" s="1517" t="str">
        <f>トータル!I364</f>
        <v>01/04</v>
      </c>
      <c r="O10" s="1048"/>
      <c r="P10" s="1517" t="str">
        <f>トータル!K364</f>
        <v>ONE</v>
      </c>
      <c r="Q10" s="1048"/>
      <c r="S10" s="1520"/>
      <c r="T10" s="1520"/>
      <c r="U10" s="1520"/>
      <c r="V10" s="1520"/>
      <c r="W10" s="1520"/>
      <c r="X10" s="1520"/>
      <c r="Y10" s="1520"/>
      <c r="Z10" s="1520"/>
      <c r="AA10" s="1520"/>
      <c r="AB10" s="1520"/>
    </row>
    <row r="11" spans="1:30" ht="22.15" customHeight="1">
      <c r="A11" s="141" t="str">
        <f>トータル!A365&amp;""</f>
        <v/>
      </c>
      <c r="B11" s="1273" t="str">
        <f>トータル!B365</f>
        <v>MARINA ONE</v>
      </c>
      <c r="C11" s="1273"/>
      <c r="D11" s="1273"/>
      <c r="E11" s="1273"/>
      <c r="F11" s="1048" t="str">
        <f>トータル!C365</f>
        <v>043S</v>
      </c>
      <c r="G11" s="1048"/>
      <c r="H11" s="1048" t="str">
        <f>トータル!D365</f>
        <v>01/03-03</v>
      </c>
      <c r="I11" s="1048"/>
      <c r="J11" s="1517" t="str">
        <f>トータル!F365</f>
        <v>12/31</v>
      </c>
      <c r="K11" s="1048"/>
      <c r="L11" s="1517" t="str">
        <f>トータル!H365</f>
        <v>12/31</v>
      </c>
      <c r="M11" s="1048"/>
      <c r="N11" s="1517" t="str">
        <f>トータル!I365</f>
        <v>01/11</v>
      </c>
      <c r="O11" s="1048"/>
      <c r="P11" s="1517" t="str">
        <f>トータル!K365</f>
        <v>ONE</v>
      </c>
      <c r="Q11" s="1048"/>
      <c r="S11" s="1520"/>
      <c r="T11" s="1520"/>
      <c r="U11" s="1520"/>
      <c r="V11" s="1520"/>
      <c r="W11" s="1520"/>
      <c r="X11" s="1520"/>
      <c r="Y11" s="1520"/>
      <c r="Z11" s="1520"/>
      <c r="AA11" s="1520"/>
      <c r="AB11" s="1520"/>
    </row>
    <row r="12" spans="1:30" ht="22.15" customHeight="1">
      <c r="A12" s="141" t="str">
        <f>トータル!A366&amp;""</f>
        <v/>
      </c>
      <c r="B12" s="1273" t="str">
        <f>トータル!B366</f>
        <v>AS CARLOTTA</v>
      </c>
      <c r="C12" s="1273"/>
      <c r="D12" s="1273"/>
      <c r="E12" s="1273"/>
      <c r="F12" s="1048" t="str">
        <f>トータル!C366</f>
        <v>523S</v>
      </c>
      <c r="G12" s="1048"/>
      <c r="H12" s="1048" t="str">
        <f>トータル!D366</f>
        <v>01/10-10</v>
      </c>
      <c r="I12" s="1048"/>
      <c r="J12" s="1517" t="str">
        <f>トータル!F366</f>
        <v>01/07</v>
      </c>
      <c r="K12" s="1048"/>
      <c r="L12" s="1517" t="str">
        <f>トータル!H366</f>
        <v>01/07</v>
      </c>
      <c r="M12" s="1048"/>
      <c r="N12" s="1517" t="str">
        <f>トータル!I366</f>
        <v>01/18</v>
      </c>
      <c r="O12" s="1048"/>
      <c r="P12" s="1517" t="str">
        <f>トータル!K366</f>
        <v>ONE</v>
      </c>
      <c r="Q12" s="1048"/>
      <c r="S12" s="1520"/>
      <c r="T12" s="1520"/>
      <c r="U12" s="1520"/>
      <c r="V12" s="1520"/>
      <c r="W12" s="1520"/>
      <c r="X12" s="1520"/>
      <c r="Y12" s="1520"/>
      <c r="Z12" s="1520"/>
      <c r="AA12" s="1520"/>
      <c r="AB12" s="1520"/>
    </row>
    <row r="13" spans="1:30" ht="22.15" customHeight="1">
      <c r="A13" s="270" t="str">
        <f>トータル!A368&amp;""</f>
        <v/>
      </c>
      <c r="B13" s="1270">
        <f>トータル!B367</f>
        <v>0</v>
      </c>
      <c r="C13" s="1270"/>
      <c r="D13" s="1270"/>
      <c r="E13" s="1270"/>
      <c r="F13" s="1061">
        <f>トータル!C367</f>
        <v>0</v>
      </c>
      <c r="G13" s="1061"/>
      <c r="H13" s="1061">
        <f>トータル!D367</f>
        <v>0</v>
      </c>
      <c r="I13" s="1061"/>
      <c r="J13" s="1518">
        <f>トータル!F367</f>
        <v>0</v>
      </c>
      <c r="K13" s="1061"/>
      <c r="L13" s="1518">
        <f>トータル!H367</f>
        <v>0</v>
      </c>
      <c r="M13" s="1061"/>
      <c r="N13" s="1518">
        <f>トータル!I367</f>
        <v>0</v>
      </c>
      <c r="O13" s="1061"/>
      <c r="P13" s="1518">
        <f>トータル!K367</f>
        <v>0</v>
      </c>
      <c r="Q13" s="1061"/>
      <c r="S13" s="1520"/>
      <c r="T13" s="1520"/>
      <c r="U13" s="1520"/>
      <c r="V13" s="1520"/>
      <c r="W13" s="1520"/>
      <c r="X13" s="1520"/>
      <c r="Y13" s="1520"/>
      <c r="Z13" s="1520"/>
      <c r="AA13" s="1520"/>
      <c r="AB13" s="1520"/>
    </row>
    <row r="14" spans="1:30" ht="22.15" customHeight="1">
      <c r="B14" s="101"/>
      <c r="C14" s="101"/>
      <c r="D14" s="101"/>
      <c r="E14" s="101"/>
      <c r="F14" s="102"/>
      <c r="G14" s="102"/>
      <c r="H14" s="102"/>
      <c r="I14" s="102"/>
      <c r="J14" s="102"/>
      <c r="K14" s="102"/>
      <c r="L14" s="102"/>
      <c r="M14" s="102"/>
      <c r="N14" s="102"/>
      <c r="O14" s="102"/>
      <c r="P14" s="102"/>
      <c r="Q14" s="102"/>
      <c r="R14" s="102"/>
      <c r="S14" s="2"/>
      <c r="T14" s="2"/>
      <c r="U14" s="4"/>
      <c r="V14" s="4"/>
      <c r="W14" s="4"/>
      <c r="X14" s="4"/>
      <c r="Y14" s="4"/>
      <c r="Z14" s="4"/>
    </row>
    <row r="15" spans="1:30" ht="22.15" customHeight="1">
      <c r="A15" s="276"/>
      <c r="B15" s="276"/>
      <c r="C15" s="276"/>
      <c r="D15" s="276"/>
      <c r="E15" s="276"/>
      <c r="F15" s="276"/>
      <c r="G15" s="276"/>
      <c r="H15" s="276"/>
      <c r="I15" s="276"/>
      <c r="J15" s="276"/>
      <c r="K15" s="276"/>
      <c r="L15" s="276"/>
      <c r="M15" s="276"/>
      <c r="N15" s="146"/>
      <c r="O15" s="275"/>
      <c r="P15" s="275"/>
      <c r="Q15" s="275"/>
      <c r="R15" s="275"/>
      <c r="S15" s="275"/>
      <c r="T15" s="275"/>
      <c r="U15" s="275"/>
      <c r="V15" s="275"/>
      <c r="W15" s="275"/>
      <c r="X15" s="275"/>
      <c r="Y15" s="275"/>
      <c r="Z15" s="275"/>
      <c r="AA15" s="275"/>
    </row>
    <row r="16" spans="1:30" ht="22.15" customHeight="1">
      <c r="A16" s="277"/>
      <c r="B16" s="277"/>
      <c r="C16" s="277"/>
      <c r="D16" s="277"/>
      <c r="E16" s="277"/>
      <c r="F16" s="277"/>
      <c r="G16" s="277"/>
      <c r="H16" s="277"/>
      <c r="I16" s="277"/>
      <c r="J16" s="277"/>
      <c r="K16" s="277"/>
      <c r="L16" s="277"/>
      <c r="M16" s="277"/>
      <c r="N16" s="136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</row>
    <row r="17" spans="1:28" ht="22.15" customHeight="1">
      <c r="A17" s="277"/>
      <c r="B17" s="277"/>
      <c r="C17" s="277"/>
      <c r="D17" s="277"/>
      <c r="E17" s="277"/>
      <c r="F17" s="277"/>
      <c r="G17" s="277"/>
      <c r="H17" s="277"/>
      <c r="I17" s="277"/>
      <c r="J17" s="277"/>
      <c r="K17" s="277"/>
      <c r="L17" s="277"/>
      <c r="M17" s="277"/>
      <c r="N17" s="136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</row>
    <row r="18" spans="1:28" ht="22.15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N18" s="136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</row>
    <row r="19" spans="1:28" ht="22.15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136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</row>
    <row r="20" spans="1:28" ht="22.15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N20" s="136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</row>
    <row r="21" spans="1:28" ht="22.15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136"/>
      <c r="O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</row>
    <row r="22" spans="1:28" ht="22.15" customHeight="1">
      <c r="A22" s="277"/>
      <c r="B22" s="277"/>
      <c r="C22" s="277"/>
      <c r="D22" s="277"/>
      <c r="E22" s="277"/>
      <c r="F22" s="277"/>
      <c r="G22" s="277"/>
      <c r="H22" s="277"/>
      <c r="I22" s="277"/>
      <c r="J22" s="277"/>
      <c r="K22" s="277"/>
      <c r="L22" s="277"/>
      <c r="M22" s="277"/>
      <c r="N22" s="136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</row>
    <row r="23" spans="1:28" ht="22.15" customHeigh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136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</row>
    <row r="24" spans="1:28" ht="22.15" customHeight="1">
      <c r="A24" s="277"/>
      <c r="B24" s="277"/>
      <c r="C24" s="277"/>
      <c r="D24" s="277"/>
      <c r="E24" s="277"/>
      <c r="F24" s="277"/>
      <c r="G24" s="277"/>
      <c r="H24" s="277"/>
      <c r="I24" s="277"/>
      <c r="J24" s="277"/>
      <c r="K24" s="277"/>
      <c r="L24" s="277"/>
      <c r="M24" s="277"/>
      <c r="N24" s="136"/>
      <c r="O24" s="277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</row>
    <row r="25" spans="1:28" ht="22.15" customHeight="1">
      <c r="B25" s="87"/>
      <c r="C25" s="87"/>
      <c r="D25" s="87"/>
      <c r="E25" s="87"/>
      <c r="F25" s="88"/>
      <c r="G25" s="88"/>
      <c r="H25" s="89"/>
      <c r="I25" s="89"/>
      <c r="J25" s="89"/>
      <c r="K25" s="89"/>
      <c r="L25" s="89"/>
      <c r="M25" s="89"/>
      <c r="N25" s="89"/>
      <c r="O25" s="89"/>
      <c r="P25" s="89"/>
      <c r="Q25" s="85"/>
      <c r="R25" s="85"/>
    </row>
    <row r="26" spans="1:28" ht="22.15" customHeight="1">
      <c r="B26" s="87"/>
      <c r="C26" s="87"/>
      <c r="D26" s="87"/>
      <c r="E26" s="87"/>
      <c r="F26" s="88"/>
      <c r="G26" s="88"/>
      <c r="H26" s="89"/>
      <c r="I26" s="89"/>
      <c r="J26" s="89"/>
      <c r="K26" s="89"/>
      <c r="L26" s="89"/>
      <c r="M26" s="89"/>
      <c r="N26" s="89"/>
      <c r="O26" s="89"/>
      <c r="P26" s="89"/>
      <c r="Q26" s="85"/>
      <c r="R26" s="85"/>
    </row>
    <row r="27" spans="1:28" ht="22.15" customHeight="1">
      <c r="A27" s="994" t="s">
        <v>81</v>
      </c>
      <c r="B27" s="994"/>
      <c r="C27" s="994"/>
      <c r="D27" s="994"/>
      <c r="E27" s="994"/>
      <c r="F27" s="994"/>
      <c r="G27" s="994"/>
      <c r="H27" s="994"/>
      <c r="I27" s="994"/>
      <c r="J27" s="994"/>
      <c r="K27" s="994"/>
      <c r="L27" s="994"/>
      <c r="M27" s="994"/>
      <c r="N27" s="994"/>
      <c r="O27" s="994"/>
      <c r="P27" s="994"/>
      <c r="Q27" s="994"/>
      <c r="R27" s="994"/>
      <c r="S27" s="994"/>
      <c r="T27" s="994"/>
      <c r="U27" s="994"/>
      <c r="V27" s="994"/>
      <c r="W27" s="994"/>
      <c r="X27" s="994"/>
      <c r="Y27" s="994"/>
      <c r="Z27" s="994"/>
      <c r="AA27" s="994"/>
      <c r="AB27" s="994"/>
    </row>
    <row r="28" spans="1:28" ht="22.15" customHeight="1">
      <c r="A28" s="993" t="s">
        <v>82</v>
      </c>
      <c r="B28" s="993"/>
      <c r="C28" s="993"/>
      <c r="D28" s="993"/>
      <c r="E28" s="993"/>
      <c r="F28" s="993"/>
      <c r="G28" s="993"/>
      <c r="H28" s="993"/>
      <c r="I28" s="993"/>
      <c r="J28" s="993"/>
      <c r="K28" s="993"/>
      <c r="L28" s="993"/>
      <c r="M28" s="993"/>
      <c r="N28" s="993"/>
      <c r="O28" s="993"/>
      <c r="P28" s="993"/>
      <c r="Q28" s="993"/>
      <c r="R28" s="993"/>
      <c r="S28" s="993"/>
      <c r="T28" s="993"/>
      <c r="U28" s="993"/>
      <c r="V28" s="993"/>
      <c r="W28" s="993"/>
      <c r="X28" s="993"/>
      <c r="Y28" s="993"/>
      <c r="Z28" s="993"/>
      <c r="AA28" s="993"/>
      <c r="AB28" s="993"/>
    </row>
    <row r="29" spans="1:28" ht="14">
      <c r="A29" s="992" t="s">
        <v>83</v>
      </c>
      <c r="B29" s="992"/>
      <c r="C29" s="992"/>
      <c r="D29" s="992"/>
      <c r="E29" s="992"/>
      <c r="F29" s="992"/>
      <c r="G29" s="992"/>
      <c r="H29" s="992"/>
      <c r="I29" s="992"/>
      <c r="J29" s="992"/>
      <c r="K29" s="992"/>
      <c r="L29" s="992"/>
      <c r="M29" s="992"/>
      <c r="N29" s="992"/>
      <c r="O29" s="992"/>
      <c r="P29" s="992"/>
      <c r="Q29" s="992"/>
      <c r="R29" s="992"/>
      <c r="S29" s="992"/>
      <c r="T29" s="992"/>
      <c r="U29" s="992"/>
      <c r="V29" s="992"/>
      <c r="W29" s="992"/>
      <c r="X29" s="992"/>
      <c r="Y29" s="992"/>
      <c r="Z29" s="992"/>
      <c r="AA29" s="992"/>
      <c r="AB29" s="992"/>
    </row>
  </sheetData>
  <dataConsolidate link="1"/>
  <customSheetViews>
    <customSheetView guid="{75B5E8E9-8346-4EE8-9C6C-46A38DB1C943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3"/>
    </customSheetView>
    <customSheetView guid="{B4FFAC30-8AEE-4080-8E68-C3EF05F8572A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3" orientation="landscape" r:id="rId4"/>
    </customSheetView>
  </customSheetViews>
  <mergeCells count="79">
    <mergeCell ref="B7:E7"/>
    <mergeCell ref="F7:G7"/>
    <mergeCell ref="H7:I7"/>
    <mergeCell ref="J7:K7"/>
    <mergeCell ref="A27:AB27"/>
    <mergeCell ref="P8:Q8"/>
    <mergeCell ref="N8:O8"/>
    <mergeCell ref="J10:K10"/>
    <mergeCell ref="F8:G8"/>
    <mergeCell ref="H8:I8"/>
    <mergeCell ref="L8:M8"/>
    <mergeCell ref="L13:M13"/>
    <mergeCell ref="L9:M9"/>
    <mergeCell ref="F9:G9"/>
    <mergeCell ref="F10:G10"/>
    <mergeCell ref="L10:M10"/>
    <mergeCell ref="A28:AB28"/>
    <mergeCell ref="A29:AB29"/>
    <mergeCell ref="J3:AB3"/>
    <mergeCell ref="S4:AB4"/>
    <mergeCell ref="S5:AB13"/>
    <mergeCell ref="H11:I11"/>
    <mergeCell ref="H12:I12"/>
    <mergeCell ref="H13:I13"/>
    <mergeCell ref="H10:I10"/>
    <mergeCell ref="B8:E8"/>
    <mergeCell ref="B9:E9"/>
    <mergeCell ref="B10:E10"/>
    <mergeCell ref="B11:E11"/>
    <mergeCell ref="B12:E12"/>
    <mergeCell ref="B6:E6"/>
    <mergeCell ref="B13:E13"/>
    <mergeCell ref="A1:AB1"/>
    <mergeCell ref="B4:E4"/>
    <mergeCell ref="B5:E5"/>
    <mergeCell ref="P4:Q4"/>
    <mergeCell ref="P5:Q5"/>
    <mergeCell ref="J5:K5"/>
    <mergeCell ref="N4:O4"/>
    <mergeCell ref="N5:O5"/>
    <mergeCell ref="L4:M4"/>
    <mergeCell ref="L5:M5"/>
    <mergeCell ref="X2:AA2"/>
    <mergeCell ref="A3:I3"/>
    <mergeCell ref="F4:G4"/>
    <mergeCell ref="F5:G5"/>
    <mergeCell ref="H4:I4"/>
    <mergeCell ref="N6:O6"/>
    <mergeCell ref="P6:Q6"/>
    <mergeCell ref="N7:O7"/>
    <mergeCell ref="P7:Q7"/>
    <mergeCell ref="L7:M7"/>
    <mergeCell ref="P13:Q13"/>
    <mergeCell ref="N9:O9"/>
    <mergeCell ref="N10:O10"/>
    <mergeCell ref="N11:O11"/>
    <mergeCell ref="N12:O12"/>
    <mergeCell ref="N13:O13"/>
    <mergeCell ref="P9:Q9"/>
    <mergeCell ref="P10:Q10"/>
    <mergeCell ref="P12:Q12"/>
    <mergeCell ref="P11:Q11"/>
    <mergeCell ref="L11:M11"/>
    <mergeCell ref="L12:M12"/>
    <mergeCell ref="J4:K4"/>
    <mergeCell ref="F11:G11"/>
    <mergeCell ref="F12:G12"/>
    <mergeCell ref="J8:K8"/>
    <mergeCell ref="H5:I5"/>
    <mergeCell ref="F6:G6"/>
    <mergeCell ref="H6:I6"/>
    <mergeCell ref="J6:K6"/>
    <mergeCell ref="L6:M6"/>
    <mergeCell ref="F13:G13"/>
    <mergeCell ref="H9:I9"/>
    <mergeCell ref="J9:K9"/>
    <mergeCell ref="J11:K11"/>
    <mergeCell ref="J12:K12"/>
    <mergeCell ref="J13:K13"/>
  </mergeCells>
  <phoneticPr fontId="1"/>
  <pageMargins left="0" right="0.2" top="0" bottom="0" header="0" footer="0"/>
  <pageSetup paperSize="9" scale="89" orientation="landscape" r:id="rId5"/>
  <colBreaks count="1" manualBreakCount="1">
    <brk id="1" max="28" man="1"/>
  </colBreaks>
  <drawing r:id="rId6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87FF6-2627-4EF4-99E6-094B02ECB68A}">
  <sheetPr>
    <tabColor rgb="FF0070C0"/>
    <pageSetUpPr fitToPage="1"/>
  </sheetPr>
  <dimension ref="A1:AI30"/>
  <sheetViews>
    <sheetView view="pageBreakPreview" zoomScale="85" zoomScaleNormal="115" zoomScaleSheetLayoutView="85" zoomScalePageLayoutView="116" workbookViewId="0">
      <selection activeCell="E7" sqref="E7:F7"/>
    </sheetView>
  </sheetViews>
  <sheetFormatPr defaultRowHeight="13"/>
  <cols>
    <col min="1" max="21" width="5.6328125" customWidth="1"/>
    <col min="22" max="22" width="8.26953125" customWidth="1"/>
    <col min="23" max="23" width="15.26953125" customWidth="1"/>
    <col min="24" max="24" width="6.90625" customWidth="1"/>
    <col min="25" max="25" width="6.08984375" customWidth="1"/>
    <col min="26" max="26" width="7.90625" customWidth="1"/>
    <col min="27" max="27" width="6.26953125" customWidth="1"/>
    <col min="28" max="28" width="1" customWidth="1"/>
    <col min="29" max="29" width="10.6328125" hidden="1" customWidth="1"/>
    <col min="30" max="30" width="10.6328125" customWidth="1"/>
    <col min="32" max="32" width="8.7265625" customWidth="1"/>
  </cols>
  <sheetData>
    <row r="1" spans="1:35" ht="66" customHeight="1">
      <c r="A1" s="1042" t="s">
        <v>137</v>
      </c>
      <c r="B1" s="1042"/>
      <c r="C1" s="1042"/>
      <c r="D1" s="1042"/>
      <c r="E1" s="1042"/>
      <c r="F1" s="1042"/>
      <c r="G1" s="1042"/>
      <c r="H1" s="1042"/>
      <c r="I1" s="1042"/>
      <c r="J1" s="1042"/>
      <c r="K1" s="1042"/>
      <c r="L1" s="1042"/>
      <c r="M1" s="1042"/>
      <c r="N1" s="1042"/>
      <c r="O1" s="1042"/>
      <c r="P1" s="1042"/>
      <c r="Q1" s="1042"/>
      <c r="R1" s="1042"/>
      <c r="S1" s="1042"/>
      <c r="T1" s="1042"/>
      <c r="U1" s="1042"/>
      <c r="V1" s="1042"/>
      <c r="W1" s="1042"/>
      <c r="X1" s="1042"/>
      <c r="Y1" s="1042"/>
      <c r="Z1" s="1042"/>
      <c r="AA1" s="1042"/>
      <c r="AB1" s="1042"/>
    </row>
    <row r="2" spans="1:35" ht="22.15" customHeight="1">
      <c r="W2" s="161" t="s">
        <v>87</v>
      </c>
      <c r="X2" s="940">
        <f ca="1">TODAY()</f>
        <v>45980</v>
      </c>
      <c r="Y2" s="940"/>
      <c r="Z2" s="940"/>
      <c r="AA2" s="940"/>
    </row>
    <row r="3" spans="1:35" s="1" customFormat="1" ht="22.15" customHeight="1">
      <c r="A3" s="1513" t="s">
        <v>475</v>
      </c>
      <c r="B3" s="1513"/>
      <c r="C3" s="1513"/>
      <c r="D3" s="1513"/>
      <c r="E3" s="1513"/>
      <c r="F3" s="1513"/>
      <c r="G3" s="1513"/>
      <c r="H3" s="1513"/>
      <c r="I3" s="1012" t="s">
        <v>78</v>
      </c>
      <c r="J3" s="1012"/>
      <c r="K3" s="1012"/>
      <c r="L3" s="1012"/>
      <c r="M3" s="1012"/>
      <c r="N3" s="1012"/>
      <c r="O3" s="1012"/>
      <c r="P3" s="1012"/>
      <c r="Q3" s="1012"/>
      <c r="R3" s="1012"/>
      <c r="S3" s="1012"/>
      <c r="T3" s="1012"/>
      <c r="U3" s="1012"/>
      <c r="V3" s="1012"/>
      <c r="W3" s="1012"/>
      <c r="X3" s="1012"/>
      <c r="Y3" s="1012"/>
      <c r="Z3" s="1012"/>
      <c r="AA3" s="1012"/>
      <c r="AB3" s="1012"/>
      <c r="AC3"/>
      <c r="AD3"/>
    </row>
    <row r="4" spans="1:35" ht="22.15" customHeight="1">
      <c r="A4" s="310" t="s">
        <v>79</v>
      </c>
      <c r="B4" s="943" t="s">
        <v>0</v>
      </c>
      <c r="C4" s="943"/>
      <c r="D4" s="943"/>
      <c r="E4" s="943" t="s">
        <v>1</v>
      </c>
      <c r="F4" s="943"/>
      <c r="G4" s="1531" t="s">
        <v>122</v>
      </c>
      <c r="H4" s="1531"/>
      <c r="I4" s="943" t="s">
        <v>116</v>
      </c>
      <c r="J4" s="943"/>
      <c r="K4" s="943" t="s">
        <v>117</v>
      </c>
      <c r="L4" s="943"/>
      <c r="M4" s="943" t="s">
        <v>30</v>
      </c>
      <c r="N4" s="943"/>
      <c r="O4" s="943" t="s">
        <v>22</v>
      </c>
      <c r="P4" s="943"/>
      <c r="Q4" s="13"/>
      <c r="R4" s="453" t="s">
        <v>242</v>
      </c>
      <c r="S4" s="453"/>
      <c r="T4" s="453"/>
      <c r="U4" s="453"/>
      <c r="V4" s="453"/>
      <c r="W4" s="453"/>
      <c r="X4" s="453"/>
      <c r="Y4" s="463"/>
      <c r="Z4" s="463"/>
      <c r="AA4" s="468"/>
      <c r="AB4" s="320"/>
      <c r="AG4" s="320"/>
    </row>
    <row r="5" spans="1:35" ht="22.15" customHeight="1">
      <c r="A5" s="811" t="str">
        <f>トータル!A349&amp;""</f>
        <v/>
      </c>
      <c r="B5" s="1537" t="str">
        <f>トータル!B349</f>
        <v>MARINA ONE</v>
      </c>
      <c r="C5" s="1273"/>
      <c r="D5" s="1273"/>
      <c r="E5" s="1048" t="str">
        <f>トータル!C349</f>
        <v>041S</v>
      </c>
      <c r="F5" s="1048"/>
      <c r="G5" s="1517" t="str">
        <f>トータル!D349</f>
        <v>11/21-22</v>
      </c>
      <c r="H5" s="1048"/>
      <c r="I5" s="1517" t="str">
        <f>トータル!F349</f>
        <v>11/18</v>
      </c>
      <c r="J5" s="1048"/>
      <c r="K5" s="1517" t="str">
        <f>トータル!H349</f>
        <v>11/18</v>
      </c>
      <c r="L5" s="1048"/>
      <c r="M5" s="1517" t="str">
        <f>トータル!I349</f>
        <v>12/04</v>
      </c>
      <c r="N5" s="1048"/>
      <c r="O5" s="1517" t="str">
        <f>トータル!K349</f>
        <v>ONE</v>
      </c>
      <c r="P5" s="1048"/>
      <c r="Q5" s="84"/>
      <c r="R5" s="630" t="s">
        <v>238</v>
      </c>
      <c r="S5" s="484"/>
      <c r="T5" s="484"/>
      <c r="U5" s="484"/>
      <c r="V5" s="484"/>
      <c r="W5" s="484"/>
      <c r="X5" s="484"/>
      <c r="Y5" s="484"/>
      <c r="Z5" s="484"/>
      <c r="AA5" s="468"/>
      <c r="AB5" s="320"/>
    </row>
    <row r="6" spans="1:35" ht="22.15" customHeight="1">
      <c r="A6" s="811" t="str">
        <f>トータル!A350&amp;""</f>
        <v/>
      </c>
      <c r="B6" s="1537" t="str">
        <f>トータル!B350</f>
        <v>AS CARLOTTA</v>
      </c>
      <c r="C6" s="1273"/>
      <c r="D6" s="1273"/>
      <c r="E6" s="1048" t="str">
        <f>トータル!C350</f>
        <v>521S</v>
      </c>
      <c r="F6" s="1048"/>
      <c r="G6" s="1517" t="str">
        <f>トータル!D350</f>
        <v>11/28-29</v>
      </c>
      <c r="H6" s="1048"/>
      <c r="I6" s="1517" t="str">
        <f>トータル!F350</f>
        <v>11/25</v>
      </c>
      <c r="J6" s="1048"/>
      <c r="K6" s="1517" t="str">
        <f>トータル!H350</f>
        <v>11/25</v>
      </c>
      <c r="L6" s="1048"/>
      <c r="M6" s="1517" t="str">
        <f>トータル!I350</f>
        <v xml:space="preserve"> 12/11</v>
      </c>
      <c r="N6" s="1048"/>
      <c r="O6" s="1517" t="str">
        <f>トータル!K350</f>
        <v>ONE</v>
      </c>
      <c r="P6" s="1048"/>
      <c r="Q6" s="84"/>
      <c r="R6" s="556"/>
      <c r="S6" s="484"/>
      <c r="T6" s="484"/>
      <c r="U6" s="484"/>
      <c r="V6" s="484"/>
      <c r="W6" s="484"/>
      <c r="X6" s="484"/>
      <c r="Y6" s="484"/>
      <c r="Z6" s="484"/>
      <c r="AA6" s="468"/>
      <c r="AB6" s="320"/>
    </row>
    <row r="7" spans="1:35" ht="22.15" customHeight="1">
      <c r="A7" s="811" t="str">
        <f>トータル!A351&amp;""</f>
        <v/>
      </c>
      <c r="B7" s="1537" t="str">
        <f>トータル!B351</f>
        <v>ADDISON</v>
      </c>
      <c r="C7" s="1273"/>
      <c r="D7" s="1273"/>
      <c r="E7" s="1048" t="str">
        <f>トータル!C351</f>
        <v>046S</v>
      </c>
      <c r="F7" s="1048"/>
      <c r="G7" s="1517" t="str">
        <f>トータル!D351</f>
        <v>12/05-06</v>
      </c>
      <c r="H7" s="1048"/>
      <c r="I7" s="1517" t="str">
        <f>トータル!F351</f>
        <v>12/02</v>
      </c>
      <c r="J7" s="1048"/>
      <c r="K7" s="1517" t="str">
        <f>トータル!H351</f>
        <v>12/02</v>
      </c>
      <c r="L7" s="1048"/>
      <c r="M7" s="1517" t="str">
        <f>トータル!I351</f>
        <v>12/18</v>
      </c>
      <c r="N7" s="1048"/>
      <c r="O7" s="1517" t="str">
        <f>トータル!K351</f>
        <v>ONE</v>
      </c>
      <c r="P7" s="1048"/>
      <c r="Q7" s="84"/>
      <c r="R7" s="464" t="s">
        <v>239</v>
      </c>
      <c r="S7" s="457"/>
      <c r="T7" s="457"/>
      <c r="U7" s="457"/>
      <c r="V7" s="457"/>
      <c r="W7" s="457"/>
      <c r="X7" s="582"/>
      <c r="Y7" s="582"/>
      <c r="Z7" s="582"/>
      <c r="AA7" s="576"/>
      <c r="AB7" s="320"/>
    </row>
    <row r="8" spans="1:35" ht="22.15" customHeight="1">
      <c r="A8" s="811" t="str">
        <f>トータル!A352&amp;""</f>
        <v/>
      </c>
      <c r="B8" s="1537" t="str">
        <f>トータル!B352</f>
        <v>MARINA ONE</v>
      </c>
      <c r="C8" s="1273"/>
      <c r="D8" s="1273"/>
      <c r="E8" s="1048" t="str">
        <f>トータル!C352</f>
        <v>042S</v>
      </c>
      <c r="F8" s="1048"/>
      <c r="G8" s="1517" t="str">
        <f>トータル!D352</f>
        <v>12/12-13</v>
      </c>
      <c r="H8" s="1048"/>
      <c r="I8" s="1517" t="str">
        <f>トータル!F352</f>
        <v>12/09</v>
      </c>
      <c r="J8" s="1048"/>
      <c r="K8" s="1517" t="str">
        <f>トータル!H352</f>
        <v>12/09</v>
      </c>
      <c r="L8" s="1048"/>
      <c r="M8" s="1517" t="str">
        <f>トータル!I352</f>
        <v>12/25</v>
      </c>
      <c r="N8" s="1048"/>
      <c r="O8" s="1517" t="str">
        <f>トータル!K352</f>
        <v>ONE</v>
      </c>
      <c r="P8" s="1048"/>
      <c r="Q8" s="4"/>
      <c r="R8" s="464" t="s">
        <v>240</v>
      </c>
      <c r="S8" s="469"/>
      <c r="T8" s="469"/>
      <c r="U8" s="469"/>
      <c r="V8" s="469"/>
      <c r="W8" s="469"/>
      <c r="X8" s="576"/>
      <c r="Y8" s="576"/>
      <c r="Z8" s="576"/>
      <c r="AA8" s="576"/>
      <c r="AB8" s="127"/>
    </row>
    <row r="9" spans="1:35" ht="22.15" customHeight="1">
      <c r="A9" s="838" t="str">
        <f>トータル!A353&amp;""</f>
        <v/>
      </c>
      <c r="B9" s="1532" t="str">
        <f>トータル!B353</f>
        <v>AS CARLOTTA</v>
      </c>
      <c r="C9" s="1533"/>
      <c r="D9" s="1533"/>
      <c r="E9" s="1534" t="str">
        <f>トータル!C353</f>
        <v>522S</v>
      </c>
      <c r="F9" s="1534"/>
      <c r="G9" s="1535" t="str">
        <f>トータル!D353</f>
        <v>12/19-20</v>
      </c>
      <c r="H9" s="1534"/>
      <c r="I9" s="1535" t="str">
        <f>トータル!F353</f>
        <v>12/16</v>
      </c>
      <c r="J9" s="1534"/>
      <c r="K9" s="1535" t="str">
        <f>トータル!H353</f>
        <v>12/16</v>
      </c>
      <c r="L9" s="1534"/>
      <c r="M9" s="1535" t="str">
        <f>トータル!I353</f>
        <v>01/01</v>
      </c>
      <c r="N9" s="1534"/>
      <c r="O9" s="1535" t="str">
        <f>トータル!K353</f>
        <v>ONE</v>
      </c>
      <c r="P9" s="1536"/>
      <c r="Q9" s="4"/>
      <c r="R9" s="464" t="s">
        <v>241</v>
      </c>
      <c r="S9" s="470"/>
      <c r="T9" s="470"/>
      <c r="U9" s="470"/>
      <c r="V9" s="470"/>
      <c r="W9" s="470"/>
      <c r="X9" s="576"/>
      <c r="Y9" s="576"/>
      <c r="Z9" s="576"/>
      <c r="AA9" s="576"/>
      <c r="AB9" s="127"/>
    </row>
    <row r="10" spans="1:35" ht="22.15" customHeight="1">
      <c r="A10" s="839" t="str">
        <f>トータル!A354&amp;""</f>
        <v/>
      </c>
      <c r="B10" s="1529" t="str">
        <f>トータル!B354</f>
        <v>ADDISON</v>
      </c>
      <c r="C10" s="1530"/>
      <c r="D10" s="1530"/>
      <c r="E10" s="1527" t="str">
        <f>トータル!C354</f>
        <v>047S</v>
      </c>
      <c r="F10" s="1527"/>
      <c r="G10" s="1526" t="str">
        <f>トータル!D354</f>
        <v>12/26-27</v>
      </c>
      <c r="H10" s="1527"/>
      <c r="I10" s="1526" t="str">
        <f>トータル!F354</f>
        <v>12/23</v>
      </c>
      <c r="J10" s="1527"/>
      <c r="K10" s="1526" t="str">
        <f>トータル!H354</f>
        <v>12/23</v>
      </c>
      <c r="L10" s="1527"/>
      <c r="M10" s="1526" t="str">
        <f>トータル!I354</f>
        <v>01/08</v>
      </c>
      <c r="N10" s="1527"/>
      <c r="O10" s="1526" t="str">
        <f>トータル!K354</f>
        <v>ONE</v>
      </c>
      <c r="P10" s="1528"/>
      <c r="Q10" s="4"/>
      <c r="R10" s="484" t="s">
        <v>284</v>
      </c>
      <c r="S10" s="576"/>
      <c r="T10" s="576"/>
      <c r="U10" s="576"/>
      <c r="V10" s="576"/>
      <c r="W10" s="576"/>
      <c r="X10" s="576"/>
      <c r="Y10" s="576"/>
      <c r="Z10" s="576"/>
      <c r="AA10" s="576"/>
      <c r="AB10" s="127"/>
      <c r="AI10" s="810"/>
    </row>
    <row r="11" spans="1:35" ht="22.15" customHeight="1">
      <c r="A11" s="839" t="str">
        <f>トータル!A355&amp;""</f>
        <v/>
      </c>
      <c r="B11" s="1529" t="str">
        <f>トータル!B355</f>
        <v>MARINA ONE</v>
      </c>
      <c r="C11" s="1530"/>
      <c r="D11" s="1530"/>
      <c r="E11" s="1527" t="str">
        <f>トータル!C355</f>
        <v>043S</v>
      </c>
      <c r="F11" s="1527"/>
      <c r="G11" s="1526" t="str">
        <f>トータル!D355</f>
        <v>01/02-03</v>
      </c>
      <c r="H11" s="1527"/>
      <c r="I11" s="1526" t="str">
        <f>トータル!F355</f>
        <v>12/30</v>
      </c>
      <c r="J11" s="1527"/>
      <c r="K11" s="1526" t="str">
        <f>トータル!H355</f>
        <v>12/30</v>
      </c>
      <c r="L11" s="1527"/>
      <c r="M11" s="1526" t="str">
        <f>トータル!I355</f>
        <v>01/15</v>
      </c>
      <c r="N11" s="1527"/>
      <c r="O11" s="1526" t="str">
        <f>トータル!K355</f>
        <v>ONE</v>
      </c>
      <c r="P11" s="1528"/>
      <c r="Q11" s="4"/>
      <c r="R11" s="484" t="s">
        <v>245</v>
      </c>
      <c r="S11" s="576"/>
      <c r="T11" s="576"/>
      <c r="U11" s="576"/>
      <c r="V11" s="576"/>
      <c r="W11" s="576"/>
      <c r="X11" s="576"/>
      <c r="Y11" s="576"/>
      <c r="Z11" s="576"/>
      <c r="AA11" s="576"/>
      <c r="AB11" s="127"/>
      <c r="AG11" s="630"/>
      <c r="AI11" s="810"/>
    </row>
    <row r="12" spans="1:35" ht="22.15" customHeight="1">
      <c r="A12" s="840" t="str">
        <f>トータル!A356&amp;""</f>
        <v/>
      </c>
      <c r="B12" s="1524" t="str">
        <f>トータル!B356</f>
        <v>AS CARLOTTA</v>
      </c>
      <c r="C12" s="1525"/>
      <c r="D12" s="1525"/>
      <c r="E12" s="1522" t="str">
        <f>トータル!C356</f>
        <v>523S</v>
      </c>
      <c r="F12" s="1522"/>
      <c r="G12" s="1521" t="str">
        <f>トータル!D356</f>
        <v>01/09-10</v>
      </c>
      <c r="H12" s="1522"/>
      <c r="I12" s="1521" t="str">
        <f>トータル!F356</f>
        <v>01/06</v>
      </c>
      <c r="J12" s="1522"/>
      <c r="K12" s="1521" t="str">
        <f>トータル!H356</f>
        <v>01/06</v>
      </c>
      <c r="L12" s="1522"/>
      <c r="M12" s="1521" t="str">
        <f>トータル!I356</f>
        <v>01/22</v>
      </c>
      <c r="N12" s="1522"/>
      <c r="O12" s="1521" t="str">
        <f>トータル!K356</f>
        <v>ONE</v>
      </c>
      <c r="P12" s="1523"/>
      <c r="Q12" s="4"/>
      <c r="R12" s="556" t="s">
        <v>246</v>
      </c>
      <c r="S12" s="576"/>
      <c r="T12" s="576"/>
      <c r="U12" s="576"/>
      <c r="V12" s="576"/>
      <c r="W12" s="576"/>
      <c r="X12" s="576"/>
      <c r="Y12" s="576"/>
      <c r="Z12" s="576"/>
      <c r="AA12" s="576"/>
      <c r="AB12" s="127"/>
    </row>
    <row r="13" spans="1:35" ht="22.15" customHeight="1">
      <c r="A13" s="810" t="s">
        <v>434</v>
      </c>
      <c r="B13" s="35"/>
      <c r="C13" s="35"/>
      <c r="D13" s="35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90"/>
      <c r="P13" s="9"/>
      <c r="Q13" s="4"/>
      <c r="R13" s="556" t="s">
        <v>279</v>
      </c>
      <c r="S13" s="576"/>
      <c r="T13" s="576"/>
      <c r="U13" s="576"/>
      <c r="V13" s="576"/>
      <c r="W13" s="576"/>
      <c r="X13" s="576"/>
      <c r="Y13" s="576"/>
      <c r="Z13" s="576"/>
      <c r="AA13" s="576"/>
      <c r="AB13" s="127"/>
    </row>
    <row r="14" spans="1:35" ht="22.15" customHeight="1">
      <c r="A14" s="810" t="s">
        <v>474</v>
      </c>
      <c r="B14" s="35"/>
      <c r="C14" s="35"/>
      <c r="D14" s="35"/>
      <c r="E14" s="102"/>
      <c r="F14" s="102"/>
      <c r="G14" s="102"/>
      <c r="H14" s="102"/>
      <c r="I14" s="102"/>
      <c r="J14" s="102"/>
      <c r="K14" s="102"/>
      <c r="L14" s="102"/>
      <c r="M14" s="102"/>
      <c r="N14" s="102"/>
      <c r="O14" s="90"/>
      <c r="P14" s="9"/>
      <c r="Q14" s="4"/>
      <c r="R14" s="556" t="s">
        <v>778</v>
      </c>
      <c r="S14" s="576"/>
      <c r="T14" s="576"/>
      <c r="U14" s="576"/>
      <c r="V14" s="576"/>
      <c r="W14" s="576"/>
      <c r="X14" s="576"/>
      <c r="Y14" s="576"/>
      <c r="Z14" s="576"/>
      <c r="AA14" s="576"/>
      <c r="AB14" s="127"/>
    </row>
    <row r="15" spans="1:35" ht="22.15" customHeight="1">
      <c r="A15" s="810" t="s">
        <v>477</v>
      </c>
      <c r="B15" s="35"/>
      <c r="C15" s="35"/>
      <c r="D15" s="35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90"/>
      <c r="P15" s="9"/>
      <c r="Q15" s="4"/>
      <c r="R15" s="556" t="s">
        <v>779</v>
      </c>
      <c r="S15" s="576"/>
      <c r="T15" s="576"/>
      <c r="U15" s="576"/>
      <c r="V15" s="576"/>
      <c r="W15" s="576"/>
      <c r="X15" s="576"/>
      <c r="Y15" s="576"/>
      <c r="Z15" s="576"/>
      <c r="AA15" s="576"/>
      <c r="AB15" s="127"/>
    </row>
    <row r="16" spans="1:35" ht="22.15" customHeight="1">
      <c r="A16" s="810"/>
      <c r="B16" s="35"/>
      <c r="C16" s="35"/>
      <c r="D16" s="35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90"/>
      <c r="P16" s="9"/>
      <c r="Q16" s="4"/>
      <c r="R16" s="435"/>
      <c r="S16" s="435"/>
      <c r="T16" s="435"/>
      <c r="U16" s="435"/>
      <c r="V16" s="435"/>
      <c r="W16" s="435"/>
      <c r="X16" s="435"/>
      <c r="Y16" s="435"/>
      <c r="Z16" s="435"/>
      <c r="AA16" s="435"/>
      <c r="AB16" s="127"/>
    </row>
    <row r="17" spans="1:34" ht="22.15" customHeight="1">
      <c r="A17" s="1538" t="s">
        <v>424</v>
      </c>
      <c r="B17" s="1539"/>
      <c r="C17" s="1539"/>
      <c r="D17" s="1539"/>
      <c r="E17" s="1539"/>
      <c r="F17" s="1539"/>
      <c r="G17" s="1539"/>
      <c r="H17" s="1539"/>
      <c r="I17" s="1539"/>
      <c r="J17" s="1539"/>
      <c r="K17" s="1539"/>
      <c r="L17" s="1539"/>
      <c r="M17" s="1539"/>
      <c r="O17" s="1431" t="s">
        <v>425</v>
      </c>
      <c r="P17" s="1540"/>
      <c r="Q17" s="1540"/>
      <c r="R17" s="1540"/>
      <c r="S17" s="1540"/>
      <c r="T17" s="1540"/>
      <c r="U17" s="1540"/>
      <c r="V17" s="1540"/>
      <c r="W17" s="1540"/>
      <c r="X17" s="1540"/>
      <c r="Y17" s="1540"/>
      <c r="Z17" s="1540"/>
      <c r="AA17" s="1540"/>
      <c r="AB17" s="1540"/>
      <c r="AG17" s="127"/>
    </row>
    <row r="18" spans="1:34" ht="22.15" customHeight="1">
      <c r="A18" s="1069" t="s">
        <v>637</v>
      </c>
      <c r="B18" s="1069"/>
      <c r="C18" s="1069"/>
      <c r="D18" s="1069"/>
      <c r="E18" s="1069"/>
      <c r="F18" s="1069"/>
      <c r="G18" s="1069"/>
      <c r="H18" s="1069"/>
      <c r="I18" s="1069"/>
      <c r="J18" s="1069"/>
      <c r="K18" s="1069"/>
      <c r="L18" s="1069"/>
      <c r="M18" s="1069"/>
      <c r="O18" s="1069" t="s">
        <v>639</v>
      </c>
      <c r="P18" s="1069"/>
      <c r="Q18" s="1069"/>
      <c r="R18" s="1069"/>
      <c r="S18" s="1069"/>
      <c r="T18" s="1069"/>
      <c r="U18" s="1069"/>
      <c r="V18" s="1069"/>
      <c r="W18" s="1069"/>
      <c r="X18" s="1069"/>
      <c r="Y18" s="1069"/>
      <c r="Z18" s="1069"/>
      <c r="AA18" s="1069"/>
      <c r="AB18" s="509"/>
    </row>
    <row r="19" spans="1:34" ht="22.15" customHeight="1">
      <c r="A19" s="1069"/>
      <c r="B19" s="1069"/>
      <c r="C19" s="1069"/>
      <c r="D19" s="1069"/>
      <c r="E19" s="1069"/>
      <c r="F19" s="1069"/>
      <c r="G19" s="1069"/>
      <c r="H19" s="1069"/>
      <c r="I19" s="1069"/>
      <c r="J19" s="1069"/>
      <c r="K19" s="1069"/>
      <c r="L19" s="1069"/>
      <c r="M19" s="1069"/>
      <c r="O19" s="1069"/>
      <c r="P19" s="1069"/>
      <c r="Q19" s="1069"/>
      <c r="R19" s="1069"/>
      <c r="S19" s="1069"/>
      <c r="T19" s="1069"/>
      <c r="U19" s="1069"/>
      <c r="V19" s="1069"/>
      <c r="W19" s="1069"/>
      <c r="X19" s="1069"/>
      <c r="Y19" s="1069"/>
      <c r="Z19" s="1069"/>
      <c r="AA19" s="1069"/>
      <c r="AB19" s="509"/>
      <c r="AH19" s="810"/>
    </row>
    <row r="20" spans="1:34" ht="22.15" customHeight="1">
      <c r="A20" s="1069"/>
      <c r="B20" s="1069"/>
      <c r="C20" s="1069"/>
      <c r="D20" s="1069"/>
      <c r="E20" s="1069"/>
      <c r="F20" s="1069"/>
      <c r="G20" s="1069"/>
      <c r="H20" s="1069"/>
      <c r="I20" s="1069"/>
      <c r="J20" s="1069"/>
      <c r="K20" s="1069"/>
      <c r="L20" s="1069"/>
      <c r="M20" s="1069"/>
      <c r="O20" s="1069"/>
      <c r="P20" s="1069"/>
      <c r="Q20" s="1069"/>
      <c r="R20" s="1069"/>
      <c r="S20" s="1069"/>
      <c r="T20" s="1069"/>
      <c r="U20" s="1069"/>
      <c r="V20" s="1069"/>
      <c r="W20" s="1069"/>
      <c r="X20" s="1069"/>
      <c r="Y20" s="1069"/>
      <c r="Z20" s="1069"/>
      <c r="AA20" s="1069"/>
      <c r="AB20" s="509"/>
      <c r="AH20" s="810"/>
    </row>
    <row r="21" spans="1:34" ht="22.15" customHeight="1">
      <c r="A21" s="1069"/>
      <c r="B21" s="1069"/>
      <c r="C21" s="1069"/>
      <c r="D21" s="1069"/>
      <c r="E21" s="1069"/>
      <c r="F21" s="1069"/>
      <c r="G21" s="1069"/>
      <c r="H21" s="1069"/>
      <c r="I21" s="1069"/>
      <c r="J21" s="1069"/>
      <c r="K21" s="1069"/>
      <c r="L21" s="1069"/>
      <c r="M21" s="1069"/>
      <c r="O21" s="1069"/>
      <c r="P21" s="1069"/>
      <c r="Q21" s="1069"/>
      <c r="R21" s="1069"/>
      <c r="S21" s="1069"/>
      <c r="T21" s="1069"/>
      <c r="U21" s="1069"/>
      <c r="V21" s="1069"/>
      <c r="W21" s="1069"/>
      <c r="X21" s="1069"/>
      <c r="Y21" s="1069"/>
      <c r="Z21" s="1069"/>
      <c r="AA21" s="1069"/>
      <c r="AB21" s="509"/>
      <c r="AH21" s="810"/>
    </row>
    <row r="22" spans="1:34" ht="22.15" customHeight="1">
      <c r="A22" s="1069"/>
      <c r="B22" s="1069"/>
      <c r="C22" s="1069"/>
      <c r="D22" s="1069"/>
      <c r="E22" s="1069"/>
      <c r="F22" s="1069"/>
      <c r="G22" s="1069"/>
      <c r="H22" s="1069"/>
      <c r="I22" s="1069"/>
      <c r="J22" s="1069"/>
      <c r="K22" s="1069"/>
      <c r="L22" s="1069"/>
      <c r="M22" s="1069"/>
      <c r="O22" s="1069"/>
      <c r="P22" s="1069"/>
      <c r="Q22" s="1069"/>
      <c r="R22" s="1069"/>
      <c r="S22" s="1069"/>
      <c r="T22" s="1069"/>
      <c r="U22" s="1069"/>
      <c r="V22" s="1069"/>
      <c r="W22" s="1069"/>
      <c r="X22" s="1069"/>
      <c r="Y22" s="1069"/>
      <c r="Z22" s="1069"/>
      <c r="AA22" s="1069"/>
      <c r="AB22" s="509"/>
    </row>
    <row r="23" spans="1:34" ht="22.15" customHeight="1">
      <c r="A23" s="1069"/>
      <c r="B23" s="1069"/>
      <c r="C23" s="1069"/>
      <c r="D23" s="1069"/>
      <c r="E23" s="1069"/>
      <c r="F23" s="1069"/>
      <c r="G23" s="1069"/>
      <c r="H23" s="1069"/>
      <c r="I23" s="1069"/>
      <c r="J23" s="1069"/>
      <c r="K23" s="1069"/>
      <c r="L23" s="1069"/>
      <c r="M23" s="1069"/>
      <c r="O23" s="1069"/>
      <c r="P23" s="1069"/>
      <c r="Q23" s="1069"/>
      <c r="R23" s="1069"/>
      <c r="S23" s="1069"/>
      <c r="T23" s="1069"/>
      <c r="U23" s="1069"/>
      <c r="V23" s="1069"/>
      <c r="W23" s="1069"/>
      <c r="X23" s="1069"/>
      <c r="Y23" s="1069"/>
      <c r="Z23" s="1069"/>
      <c r="AA23" s="1069"/>
      <c r="AB23" s="509"/>
    </row>
    <row r="24" spans="1:34" ht="22.15" customHeight="1">
      <c r="A24" s="1069"/>
      <c r="B24" s="1069"/>
      <c r="C24" s="1069"/>
      <c r="D24" s="1069"/>
      <c r="E24" s="1069"/>
      <c r="F24" s="1069"/>
      <c r="G24" s="1069"/>
      <c r="H24" s="1069"/>
      <c r="I24" s="1069"/>
      <c r="J24" s="1069"/>
      <c r="K24" s="1069"/>
      <c r="L24" s="1069"/>
      <c r="M24" s="1069"/>
      <c r="O24" s="1069"/>
      <c r="P24" s="1069"/>
      <c r="Q24" s="1069"/>
      <c r="R24" s="1069"/>
      <c r="S24" s="1069"/>
      <c r="T24" s="1069"/>
      <c r="U24" s="1069"/>
      <c r="V24" s="1069"/>
      <c r="W24" s="1069"/>
      <c r="X24" s="1069"/>
      <c r="Y24" s="1069"/>
      <c r="Z24" s="1069"/>
      <c r="AA24" s="1069"/>
      <c r="AB24" s="509"/>
    </row>
    <row r="25" spans="1:34" ht="22.15" customHeight="1">
      <c r="A25" s="1069"/>
      <c r="B25" s="1069"/>
      <c r="C25" s="1069"/>
      <c r="D25" s="1069"/>
      <c r="E25" s="1069"/>
      <c r="F25" s="1069"/>
      <c r="G25" s="1069"/>
      <c r="H25" s="1069"/>
      <c r="I25" s="1069"/>
      <c r="J25" s="1069"/>
      <c r="K25" s="1069"/>
      <c r="L25" s="1069"/>
      <c r="M25" s="1069"/>
      <c r="O25" s="1069"/>
      <c r="P25" s="1069"/>
      <c r="Q25" s="1069"/>
      <c r="R25" s="1069"/>
      <c r="S25" s="1069"/>
      <c r="T25" s="1069"/>
      <c r="U25" s="1069"/>
      <c r="V25" s="1069"/>
      <c r="W25" s="1069"/>
      <c r="X25" s="1069"/>
      <c r="Y25" s="1069"/>
      <c r="Z25" s="1069"/>
      <c r="AA25" s="1069"/>
      <c r="AB25" s="509"/>
    </row>
    <row r="26" spans="1:34" ht="22.15" customHeight="1">
      <c r="A26" s="511"/>
      <c r="B26" s="517"/>
      <c r="C26" s="517"/>
      <c r="D26" s="517"/>
      <c r="E26" s="517"/>
      <c r="F26" s="517"/>
      <c r="G26" s="517"/>
      <c r="H26" s="517"/>
      <c r="I26" s="517"/>
      <c r="J26" s="517"/>
      <c r="K26" s="517"/>
      <c r="L26" s="517"/>
      <c r="M26" s="151"/>
      <c r="O26" s="511"/>
      <c r="P26" s="512"/>
      <c r="Q26" s="492"/>
      <c r="R26" s="492"/>
      <c r="S26" s="492"/>
      <c r="T26" s="492"/>
      <c r="U26" s="492"/>
      <c r="V26" s="492"/>
      <c r="W26" s="492"/>
      <c r="X26" s="492"/>
      <c r="Y26" s="492"/>
      <c r="Z26" s="151"/>
      <c r="AA26" s="151"/>
      <c r="AB26" s="151"/>
    </row>
    <row r="27" spans="1:34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4" ht="22.15" customHeight="1">
      <c r="A28" s="994" t="s">
        <v>81</v>
      </c>
      <c r="B28" s="994"/>
      <c r="C28" s="994"/>
      <c r="D28" s="994"/>
      <c r="E28" s="994"/>
      <c r="F28" s="994"/>
      <c r="G28" s="994"/>
      <c r="H28" s="994"/>
      <c r="I28" s="994"/>
      <c r="J28" s="994"/>
      <c r="K28" s="994"/>
      <c r="L28" s="994"/>
      <c r="M28" s="994"/>
      <c r="N28" s="994"/>
      <c r="O28" s="994"/>
      <c r="P28" s="994"/>
      <c r="Q28" s="994"/>
      <c r="R28" s="994"/>
      <c r="S28" s="994"/>
      <c r="T28" s="994"/>
      <c r="U28" s="994"/>
      <c r="V28" s="994"/>
      <c r="W28" s="994"/>
      <c r="X28" s="994"/>
      <c r="Y28" s="994"/>
      <c r="Z28" s="994"/>
      <c r="AA28" s="994"/>
      <c r="AB28" s="994"/>
    </row>
    <row r="29" spans="1:34" ht="22.15" customHeight="1">
      <c r="A29" s="993" t="s">
        <v>82</v>
      </c>
      <c r="B29" s="993"/>
      <c r="C29" s="993"/>
      <c r="D29" s="993"/>
      <c r="E29" s="993"/>
      <c r="F29" s="993"/>
      <c r="G29" s="993"/>
      <c r="H29" s="993"/>
      <c r="I29" s="993"/>
      <c r="J29" s="993"/>
      <c r="K29" s="993"/>
      <c r="L29" s="993"/>
      <c r="M29" s="993"/>
      <c r="N29" s="993"/>
      <c r="O29" s="993"/>
      <c r="P29" s="993"/>
      <c r="Q29" s="993"/>
      <c r="R29" s="993"/>
      <c r="S29" s="993"/>
      <c r="T29" s="993"/>
      <c r="U29" s="993"/>
      <c r="V29" s="993"/>
      <c r="W29" s="993"/>
      <c r="X29" s="993"/>
      <c r="Y29" s="993"/>
      <c r="Z29" s="993"/>
      <c r="AA29" s="993"/>
      <c r="AB29" s="993"/>
    </row>
    <row r="30" spans="1:34" ht="22.15" customHeight="1">
      <c r="A30" s="992" t="s">
        <v>83</v>
      </c>
      <c r="B30" s="992"/>
      <c r="C30" s="992"/>
      <c r="D30" s="992"/>
      <c r="E30" s="992"/>
      <c r="F30" s="992"/>
      <c r="G30" s="992"/>
      <c r="H30" s="992"/>
      <c r="I30" s="992"/>
      <c r="J30" s="992"/>
      <c r="K30" s="992"/>
      <c r="L30" s="992"/>
      <c r="M30" s="992"/>
      <c r="N30" s="992"/>
      <c r="O30" s="992"/>
      <c r="P30" s="992"/>
      <c r="Q30" s="992"/>
      <c r="R30" s="992"/>
      <c r="S30" s="992"/>
      <c r="T30" s="992"/>
      <c r="U30" s="992"/>
      <c r="V30" s="992"/>
      <c r="W30" s="992"/>
      <c r="X30" s="992"/>
      <c r="Y30" s="992"/>
      <c r="Z30" s="992"/>
      <c r="AA30" s="992"/>
      <c r="AB30" s="992"/>
    </row>
  </sheetData>
  <dataConsolidate/>
  <mergeCells count="74">
    <mergeCell ref="A30:AB30"/>
    <mergeCell ref="A17:M17"/>
    <mergeCell ref="O17:AB17"/>
    <mergeCell ref="A18:M25"/>
    <mergeCell ref="O18:AA25"/>
    <mergeCell ref="A28:AB28"/>
    <mergeCell ref="A29:AB29"/>
    <mergeCell ref="O6:P6"/>
    <mergeCell ref="B7:D7"/>
    <mergeCell ref="E7:F7"/>
    <mergeCell ref="G7:H7"/>
    <mergeCell ref="I7:J7"/>
    <mergeCell ref="K7:L7"/>
    <mergeCell ref="M7:N7"/>
    <mergeCell ref="O7:P7"/>
    <mergeCell ref="B6:D6"/>
    <mergeCell ref="E6:F6"/>
    <mergeCell ref="G6:H6"/>
    <mergeCell ref="I6:J6"/>
    <mergeCell ref="K6:L6"/>
    <mergeCell ref="M6:N6"/>
    <mergeCell ref="B5:D5"/>
    <mergeCell ref="E5:F5"/>
    <mergeCell ref="G5:H5"/>
    <mergeCell ref="I5:J5"/>
    <mergeCell ref="K5:L5"/>
    <mergeCell ref="M5:N5"/>
    <mergeCell ref="O5:P5"/>
    <mergeCell ref="O8:P8"/>
    <mergeCell ref="B9:D9"/>
    <mergeCell ref="E9:F9"/>
    <mergeCell ref="G9:H9"/>
    <mergeCell ref="I9:J9"/>
    <mergeCell ref="K9:L9"/>
    <mergeCell ref="M9:N9"/>
    <mergeCell ref="O9:P9"/>
    <mergeCell ref="B8:D8"/>
    <mergeCell ref="E8:F8"/>
    <mergeCell ref="G8:H8"/>
    <mergeCell ref="I8:J8"/>
    <mergeCell ref="K8:L8"/>
    <mergeCell ref="M8:N8"/>
    <mergeCell ref="O4:P4"/>
    <mergeCell ref="A1:AB1"/>
    <mergeCell ref="X2:AA2"/>
    <mergeCell ref="A3:H3"/>
    <mergeCell ref="I3:AB3"/>
    <mergeCell ref="B4:D4"/>
    <mergeCell ref="E4:F4"/>
    <mergeCell ref="G4:H4"/>
    <mergeCell ref="I4:J4"/>
    <mergeCell ref="K4:L4"/>
    <mergeCell ref="M4:N4"/>
    <mergeCell ref="M10:N10"/>
    <mergeCell ref="O10:P10"/>
    <mergeCell ref="B11:D11"/>
    <mergeCell ref="E11:F11"/>
    <mergeCell ref="G11:H11"/>
    <mergeCell ref="I11:J11"/>
    <mergeCell ref="K11:L11"/>
    <mergeCell ref="M11:N11"/>
    <mergeCell ref="O11:P11"/>
    <mergeCell ref="B10:D10"/>
    <mergeCell ref="E10:F10"/>
    <mergeCell ref="G10:H10"/>
    <mergeCell ref="I10:J10"/>
    <mergeCell ref="K10:L10"/>
    <mergeCell ref="M12:N12"/>
    <mergeCell ref="O12:P12"/>
    <mergeCell ref="B12:D12"/>
    <mergeCell ref="E12:F12"/>
    <mergeCell ref="G12:H12"/>
    <mergeCell ref="I12:J12"/>
    <mergeCell ref="K12:L12"/>
  </mergeCells>
  <phoneticPr fontId="1"/>
  <conditionalFormatting sqref="A5:A12">
    <cfRule type="containsText" dxfId="5" priority="1" operator="containsText" text="▲">
      <formula>NOT(ISERROR(SEARCH("▲",A5)))</formula>
    </cfRule>
    <cfRule type="containsText" dxfId="4" priority="2" operator="containsText" text="●">
      <formula>NOT(ISERROR(SEARCH("●",A5)))</formula>
    </cfRule>
    <cfRule type="containsText" dxfId="3" priority="3" operator="containsText" text="×">
      <formula>NOT(ISERROR(SEARCH("×",A5)))</formula>
    </cfRule>
  </conditionalFormatting>
  <hyperlinks>
    <hyperlink ref="R4" r:id="rId1" xr:uid="{19ACD7FB-4E45-4752-9ED2-45B5864C051F}"/>
    <hyperlink ref="R5" r:id="rId2" display="【重要】" xr:uid="{2E757D30-2969-4296-9199-7D199D7FE66C}"/>
    <hyperlink ref="R7:R9" r:id="rId3" display="【推奨】" xr:uid="{7A97BEE2-1B0D-449E-94EA-97DFBA247C76}"/>
    <hyperlink ref="R8:R9" r:id="rId4" display="【推奨】" xr:uid="{DC74BBB3-0F0B-4E66-8836-D0D4A272D359}"/>
    <hyperlink ref="R7" r:id="rId5" xr:uid="{195753D6-9171-4B01-BC42-CF102A55B653}"/>
    <hyperlink ref="R8" r:id="rId6" display="https://online.oceanlinks.co.jp/schedule?area=&amp;from=&amp;to=" xr:uid="{185A5512-D8AD-427A-9BA6-8993473E5FCF}"/>
    <hyperlink ref="R9" r:id="rId7" xr:uid="{9EFD1C28-F656-4497-8802-42E61012D4E8}"/>
  </hyperlinks>
  <pageMargins left="0" right="0.19685039370078741" top="0" bottom="0" header="0" footer="0"/>
  <pageSetup paperSize="9" scale="85" orientation="landscape" r:id="rId8"/>
  <colBreaks count="1" manualBreakCount="1">
    <brk id="1" max="1048575" man="1"/>
  </colBreaks>
  <drawing r:id="rId9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57E5B-98D3-4B45-BE41-EFBD1046E513}">
  <sheetPr>
    <tabColor rgb="FF0070C0"/>
    <pageSetUpPr fitToPage="1"/>
  </sheetPr>
  <dimension ref="A1:AO40"/>
  <sheetViews>
    <sheetView view="pageBreakPreview" zoomScaleNormal="115" zoomScaleSheetLayoutView="100" zoomScalePageLayoutView="116" workbookViewId="0">
      <selection activeCell="F17" sqref="F17:G17"/>
    </sheetView>
  </sheetViews>
  <sheetFormatPr defaultColWidth="9" defaultRowHeight="13"/>
  <cols>
    <col min="1" max="26" width="5.6328125" style="115" customWidth="1"/>
    <col min="27" max="27" width="6.26953125" style="115" customWidth="1"/>
    <col min="28" max="28" width="4.08984375" style="115" customWidth="1"/>
    <col min="29" max="30" width="10.6328125" style="115" customWidth="1"/>
    <col min="31" max="16384" width="9" style="115"/>
  </cols>
  <sheetData>
    <row r="1" spans="1:30" ht="66" customHeight="1">
      <c r="A1" s="1042" t="s">
        <v>131</v>
      </c>
      <c r="B1" s="1042"/>
      <c r="C1" s="1042"/>
      <c r="D1" s="1042"/>
      <c r="E1" s="1042"/>
      <c r="F1" s="1042"/>
      <c r="G1" s="1042"/>
      <c r="H1" s="1042"/>
      <c r="I1" s="1042"/>
      <c r="J1" s="1042"/>
      <c r="K1" s="1042"/>
      <c r="L1" s="1042"/>
      <c r="M1" s="1042"/>
      <c r="N1" s="1042"/>
      <c r="O1" s="1042"/>
      <c r="P1" s="1042"/>
      <c r="Q1" s="1042"/>
      <c r="R1" s="1042"/>
      <c r="S1" s="1042"/>
      <c r="T1" s="1042"/>
      <c r="U1" s="1042"/>
      <c r="V1" s="1042"/>
      <c r="W1" s="1042"/>
      <c r="X1" s="1042"/>
      <c r="Y1" s="1042"/>
      <c r="Z1" s="1042"/>
      <c r="AA1" s="1042"/>
      <c r="AB1" s="1042"/>
    </row>
    <row r="2" spans="1:30" ht="22.15" customHeight="1">
      <c r="W2" s="161" t="s">
        <v>87</v>
      </c>
      <c r="X2" s="940">
        <f ca="1">TODAY()</f>
        <v>45980</v>
      </c>
      <c r="Y2" s="940"/>
      <c r="Z2" s="940"/>
      <c r="AA2" s="940"/>
    </row>
    <row r="3" spans="1:30" s="1" customFormat="1" ht="22.15" customHeight="1">
      <c r="A3" s="1513" t="s">
        <v>476</v>
      </c>
      <c r="B3" s="1513"/>
      <c r="C3" s="1513"/>
      <c r="D3" s="1513"/>
      <c r="E3" s="1513"/>
      <c r="F3" s="1513"/>
      <c r="G3" s="1513"/>
      <c r="H3" s="1513"/>
      <c r="I3" s="1513"/>
      <c r="J3" s="1519" t="s">
        <v>78</v>
      </c>
      <c r="K3" s="1519"/>
      <c r="L3" s="1519"/>
      <c r="M3" s="1519"/>
      <c r="N3" s="1519"/>
      <c r="O3" s="1519"/>
      <c r="P3" s="1519"/>
      <c r="Q3" s="1519"/>
      <c r="R3" s="1519"/>
      <c r="S3" s="1519"/>
      <c r="T3" s="1519"/>
      <c r="U3" s="1519"/>
      <c r="V3" s="1519"/>
      <c r="W3" s="1519"/>
      <c r="X3" s="1519"/>
      <c r="Y3" s="1519"/>
      <c r="Z3" s="1519"/>
      <c r="AA3" s="1519"/>
      <c r="AB3" s="1519"/>
      <c r="AC3" s="115"/>
      <c r="AD3" s="115"/>
    </row>
    <row r="4" spans="1:30" ht="22.15" customHeight="1">
      <c r="A4" s="140" t="s">
        <v>79</v>
      </c>
      <c r="B4" s="943" t="s">
        <v>0</v>
      </c>
      <c r="C4" s="943"/>
      <c r="D4" s="943"/>
      <c r="E4" s="943"/>
      <c r="F4" s="943" t="s">
        <v>1</v>
      </c>
      <c r="G4" s="943"/>
      <c r="H4" s="943" t="s">
        <v>115</v>
      </c>
      <c r="I4" s="943"/>
      <c r="J4" s="943" t="s">
        <v>117</v>
      </c>
      <c r="K4" s="943"/>
      <c r="L4" s="943" t="s">
        <v>116</v>
      </c>
      <c r="M4" s="943"/>
      <c r="N4" s="943" t="s">
        <v>29</v>
      </c>
      <c r="O4" s="943"/>
      <c r="P4" s="943" t="s">
        <v>22</v>
      </c>
      <c r="Q4" s="943"/>
      <c r="R4" s="439"/>
      <c r="S4" s="453" t="s">
        <v>242</v>
      </c>
      <c r="T4" s="453"/>
      <c r="U4" s="453"/>
      <c r="V4" s="453"/>
      <c r="W4" s="453"/>
      <c r="X4" s="453"/>
      <c r="Y4" s="453"/>
      <c r="Z4" s="463"/>
      <c r="AA4" s="463"/>
      <c r="AB4" s="441"/>
      <c r="AD4" s="484"/>
    </row>
    <row r="5" spans="1:30" ht="22.15" hidden="1" customHeight="1">
      <c r="A5" s="291" t="str">
        <f>トータル!A359&amp;""</f>
        <v/>
      </c>
      <c r="B5" s="1273" t="str">
        <f>トータル!B359</f>
        <v>MARINA ONE</v>
      </c>
      <c r="C5" s="1273"/>
      <c r="D5" s="1273"/>
      <c r="E5" s="1273"/>
      <c r="F5" s="1048" t="str">
        <f>トータル!C359</f>
        <v>041S</v>
      </c>
      <c r="G5" s="1048"/>
      <c r="H5" s="1048" t="str">
        <f>トータル!D359</f>
        <v>11/22-22</v>
      </c>
      <c r="I5" s="1048"/>
      <c r="J5" s="1517" t="str">
        <f>トータル!F359</f>
        <v>11/19</v>
      </c>
      <c r="K5" s="1048"/>
      <c r="L5" s="1517" t="str">
        <f>トータル!H359</f>
        <v>11/19</v>
      </c>
      <c r="M5" s="1048"/>
      <c r="N5" s="1517" t="str">
        <f>トータル!I359</f>
        <v>11/30</v>
      </c>
      <c r="O5" s="1048"/>
      <c r="P5" s="1517" t="str">
        <f>トータル!K359</f>
        <v>ONE</v>
      </c>
      <c r="Q5" s="1048"/>
      <c r="R5" s="439"/>
      <c r="S5" s="630" t="s">
        <v>238</v>
      </c>
      <c r="T5" s="453"/>
      <c r="U5" s="453"/>
      <c r="V5" s="453"/>
      <c r="W5" s="453"/>
      <c r="X5" s="453"/>
      <c r="Y5" s="453"/>
      <c r="Z5" s="463"/>
      <c r="AA5" s="463"/>
      <c r="AB5" s="468"/>
      <c r="AD5" s="556"/>
    </row>
    <row r="6" spans="1:30" ht="22.15" hidden="1" customHeight="1">
      <c r="A6" s="554" t="str">
        <f>トータル!A360&amp;""</f>
        <v/>
      </c>
      <c r="B6" s="1273" t="str">
        <f>トータル!B360</f>
        <v>AS CARLOTTA</v>
      </c>
      <c r="C6" s="1273"/>
      <c r="D6" s="1273"/>
      <c r="E6" s="1273"/>
      <c r="F6" s="1048" t="str">
        <f>トータル!C360</f>
        <v>521S</v>
      </c>
      <c r="G6" s="1048"/>
      <c r="H6" s="1048" t="str">
        <f>トータル!D360</f>
        <v>11/29-29</v>
      </c>
      <c r="I6" s="1048"/>
      <c r="J6" s="1517" t="str">
        <f>トータル!F360</f>
        <v>11/26</v>
      </c>
      <c r="K6" s="1048"/>
      <c r="L6" s="1517" t="str">
        <f>トータル!H360</f>
        <v>11/26</v>
      </c>
      <c r="M6" s="1048"/>
      <c r="N6" s="1517" t="str">
        <f>トータル!I360</f>
        <v>12/07</v>
      </c>
      <c r="O6" s="1048"/>
      <c r="P6" s="1517" t="str">
        <f>トータル!K360</f>
        <v>ONE</v>
      </c>
      <c r="Q6" s="1048"/>
      <c r="R6" s="439"/>
      <c r="S6" s="440"/>
      <c r="T6" s="456"/>
      <c r="U6" s="456"/>
      <c r="V6" s="456"/>
      <c r="W6" s="456"/>
      <c r="X6" s="456"/>
      <c r="Y6" s="456"/>
      <c r="Z6" s="456"/>
      <c r="AA6" s="456"/>
      <c r="AB6" s="468"/>
      <c r="AD6" s="556"/>
    </row>
    <row r="7" spans="1:30" ht="20.25" hidden="1" customHeight="1">
      <c r="A7" s="688" t="str">
        <f>トータル!A361&amp;""</f>
        <v/>
      </c>
      <c r="B7" s="1273" t="str">
        <f>トータル!B361</f>
        <v>ADDISON</v>
      </c>
      <c r="C7" s="1273"/>
      <c r="D7" s="1273"/>
      <c r="E7" s="1273"/>
      <c r="F7" s="1048" t="str">
        <f>トータル!C361</f>
        <v>046S</v>
      </c>
      <c r="G7" s="1048"/>
      <c r="H7" s="1048" t="str">
        <f>トータル!D361</f>
        <v>12/06-06</v>
      </c>
      <c r="I7" s="1048"/>
      <c r="J7" s="1517" t="str">
        <f>トータル!F361</f>
        <v>12/03</v>
      </c>
      <c r="K7" s="1048"/>
      <c r="L7" s="1517" t="str">
        <f>トータル!H361</f>
        <v>12/03</v>
      </c>
      <c r="M7" s="1048"/>
      <c r="N7" s="1517" t="str">
        <f>トータル!I361</f>
        <v>12/14</v>
      </c>
      <c r="O7" s="1048"/>
      <c r="P7" s="1517" t="str">
        <f>トータル!K361</f>
        <v>ONE</v>
      </c>
      <c r="Q7" s="1048"/>
      <c r="R7" s="439"/>
      <c r="S7" s="464" t="s">
        <v>239</v>
      </c>
      <c r="T7" s="457"/>
      <c r="U7" s="457"/>
      <c r="V7" s="457"/>
      <c r="W7" s="457"/>
      <c r="X7" s="457"/>
      <c r="Y7" s="457"/>
      <c r="Z7" s="456"/>
      <c r="AA7" s="456"/>
      <c r="AB7" s="468"/>
    </row>
    <row r="8" spans="1:30" ht="22.15" hidden="1" customHeight="1">
      <c r="A8" s="629" t="str">
        <f>トータル!A362&amp;""&amp;"※1"</f>
        <v>※1</v>
      </c>
      <c r="B8" s="1273" t="str">
        <f>トータル!B362</f>
        <v>MARINA ONE</v>
      </c>
      <c r="C8" s="1273"/>
      <c r="D8" s="1273"/>
      <c r="E8" s="1273"/>
      <c r="F8" s="1048" t="str">
        <f>トータル!C362</f>
        <v>042S</v>
      </c>
      <c r="G8" s="1048"/>
      <c r="H8" s="1048" t="str">
        <f>トータル!D362</f>
        <v>12/13-13</v>
      </c>
      <c r="I8" s="1048"/>
      <c r="J8" s="1517" t="str">
        <f>トータル!F362</f>
        <v>12/10</v>
      </c>
      <c r="K8" s="1048"/>
      <c r="L8" s="1517" t="str">
        <f>トータル!H362</f>
        <v>12/10</v>
      </c>
      <c r="M8" s="1048"/>
      <c r="N8" s="1517" t="str">
        <f>トータル!I362</f>
        <v>12/21</v>
      </c>
      <c r="O8" s="1048"/>
      <c r="P8" s="1517" t="str">
        <f>トータル!K362</f>
        <v>ONE</v>
      </c>
      <c r="Q8" s="1048"/>
      <c r="S8" s="464" t="s">
        <v>240</v>
      </c>
      <c r="T8" s="469"/>
      <c r="U8" s="469"/>
      <c r="V8" s="469"/>
      <c r="W8" s="469"/>
      <c r="X8" s="469"/>
      <c r="Y8" s="469"/>
      <c r="Z8" s="465"/>
      <c r="AA8" s="465"/>
      <c r="AB8" s="468"/>
    </row>
    <row r="9" spans="1:30" ht="22.15" hidden="1" customHeight="1">
      <c r="A9" s="776" t="str">
        <f>トータル!A363&amp;""</f>
        <v/>
      </c>
      <c r="B9" s="1273" t="str">
        <f>トータル!B363</f>
        <v>AS CARLOTTA</v>
      </c>
      <c r="C9" s="1273"/>
      <c r="D9" s="1273"/>
      <c r="E9" s="1273"/>
      <c r="F9" s="1048" t="str">
        <f>トータル!C363</f>
        <v>522S</v>
      </c>
      <c r="G9" s="1048"/>
      <c r="H9" s="1048" t="str">
        <f>トータル!D363</f>
        <v>12/20-20</v>
      </c>
      <c r="I9" s="1049"/>
      <c r="J9" s="1517" t="str">
        <f>トータル!F363</f>
        <v>12/17</v>
      </c>
      <c r="K9" s="1048"/>
      <c r="L9" s="1517" t="str">
        <f>トータル!H363</f>
        <v>12/17</v>
      </c>
      <c r="M9" s="1049"/>
      <c r="N9" s="1517" t="str">
        <f>トータル!I363</f>
        <v>12/28</v>
      </c>
      <c r="O9" s="1048"/>
      <c r="P9" s="1517" t="str">
        <f>トータル!K363</f>
        <v>ONE</v>
      </c>
      <c r="Q9" s="1048"/>
      <c r="S9" s="464" t="s">
        <v>241</v>
      </c>
      <c r="T9" s="470"/>
      <c r="U9" s="470"/>
      <c r="V9" s="470"/>
      <c r="W9" s="470"/>
      <c r="X9" s="470"/>
      <c r="Y9" s="470"/>
      <c r="Z9" s="467"/>
      <c r="AA9" s="467"/>
      <c r="AB9" s="468"/>
    </row>
    <row r="10" spans="1:30" ht="22.15" hidden="1" customHeight="1">
      <c r="A10" s="329" t="str">
        <f>トータル!A364&amp;""</f>
        <v/>
      </c>
      <c r="B10" s="1273" t="str">
        <f>トータル!B364</f>
        <v>ADDISON</v>
      </c>
      <c r="C10" s="1273"/>
      <c r="D10" s="1273"/>
      <c r="E10" s="1273"/>
      <c r="F10" s="1048" t="str">
        <f>トータル!C364</f>
        <v>047S</v>
      </c>
      <c r="G10" s="1048"/>
      <c r="H10" s="1048" t="str">
        <f>トータル!D364</f>
        <v>12/27-27</v>
      </c>
      <c r="I10" s="1048"/>
      <c r="J10" s="1517" t="str">
        <f>トータル!F364</f>
        <v>12/24</v>
      </c>
      <c r="K10" s="1048"/>
      <c r="L10" s="1517" t="str">
        <f>トータル!H364</f>
        <v>12/24</v>
      </c>
      <c r="M10" s="1048"/>
      <c r="N10" s="1517" t="str">
        <f>トータル!I364</f>
        <v>01/04</v>
      </c>
      <c r="O10" s="1048"/>
      <c r="P10" s="1517" t="str">
        <f>トータル!K364</f>
        <v>ONE</v>
      </c>
      <c r="Q10" s="1048"/>
      <c r="S10" s="464"/>
      <c r="T10" s="466"/>
      <c r="U10" s="466"/>
      <c r="V10" s="466"/>
      <c r="W10" s="466"/>
      <c r="X10" s="466"/>
      <c r="Y10" s="467"/>
      <c r="Z10" s="467"/>
      <c r="AA10" s="467"/>
      <c r="AB10" s="468"/>
    </row>
    <row r="11" spans="1:30" ht="22.15" hidden="1" customHeight="1">
      <c r="A11" s="329" t="str">
        <f>トータル!A365&amp;""</f>
        <v/>
      </c>
      <c r="B11" s="1273" t="str">
        <f>トータル!B365</f>
        <v>MARINA ONE</v>
      </c>
      <c r="C11" s="1273"/>
      <c r="D11" s="1273"/>
      <c r="E11" s="1273"/>
      <c r="F11" s="1048" t="str">
        <f>トータル!C365</f>
        <v>043S</v>
      </c>
      <c r="G11" s="1048"/>
      <c r="H11" s="1048" t="str">
        <f>トータル!D365</f>
        <v>01/03-03</v>
      </c>
      <c r="I11" s="1048"/>
      <c r="J11" s="1517" t="str">
        <f>トータル!F365</f>
        <v>12/31</v>
      </c>
      <c r="K11" s="1048"/>
      <c r="L11" s="1517" t="str">
        <f>トータル!H365</f>
        <v>12/31</v>
      </c>
      <c r="M11" s="1048"/>
      <c r="N11" s="1517" t="str">
        <f>トータル!I365</f>
        <v>01/11</v>
      </c>
      <c r="O11" s="1048"/>
      <c r="P11" s="1517" t="str">
        <f>トータル!K365</f>
        <v>ONE</v>
      </c>
      <c r="Q11" s="1048"/>
      <c r="S11" s="812" t="s">
        <v>284</v>
      </c>
      <c r="T11" s="813"/>
      <c r="U11" s="813"/>
      <c r="V11" s="813"/>
      <c r="W11" s="813"/>
      <c r="X11" s="813"/>
      <c r="Y11" s="813"/>
      <c r="Z11" s="813"/>
      <c r="AA11" s="813"/>
      <c r="AB11" s="468"/>
    </row>
    <row r="12" spans="1:30" ht="22.15" customHeight="1">
      <c r="A12" s="819" t="str">
        <f>トータル!A359&amp;""</f>
        <v/>
      </c>
      <c r="B12" s="1273" t="str">
        <f>トータル!B359</f>
        <v>MARINA ONE</v>
      </c>
      <c r="C12" s="1273"/>
      <c r="D12" s="1273"/>
      <c r="E12" s="1273"/>
      <c r="F12" s="1048" t="str">
        <f>トータル!C359</f>
        <v>041S</v>
      </c>
      <c r="G12" s="1048"/>
      <c r="H12" s="1048" t="str">
        <f>トータル!D359</f>
        <v>11/22-22</v>
      </c>
      <c r="I12" s="1048"/>
      <c r="J12" s="1048" t="str">
        <f>トータル!F359</f>
        <v>11/19</v>
      </c>
      <c r="K12" s="1048"/>
      <c r="L12" s="1048" t="str">
        <f>トータル!H359</f>
        <v>11/19</v>
      </c>
      <c r="M12" s="1048"/>
      <c r="N12" s="1517" t="str">
        <f>トータル!I359</f>
        <v>11/30</v>
      </c>
      <c r="O12" s="1048"/>
      <c r="P12" s="1517" t="str">
        <f>トータル!K359</f>
        <v>ONE</v>
      </c>
      <c r="Q12" s="1048"/>
      <c r="S12" s="630" t="s">
        <v>426</v>
      </c>
      <c r="T12" s="456"/>
      <c r="U12" s="456"/>
      <c r="V12" s="456"/>
      <c r="W12" s="456"/>
      <c r="X12" s="456"/>
      <c r="Y12" s="456"/>
      <c r="Z12" s="456"/>
      <c r="AA12" s="456"/>
      <c r="AB12" s="468"/>
    </row>
    <row r="13" spans="1:30" ht="22.15" customHeight="1">
      <c r="A13" s="819" t="str">
        <f>トータル!A360&amp;""</f>
        <v/>
      </c>
      <c r="B13" s="1273" t="str">
        <f>トータル!B360</f>
        <v>AS CARLOTTA</v>
      </c>
      <c r="C13" s="1273"/>
      <c r="D13" s="1273"/>
      <c r="E13" s="1273"/>
      <c r="F13" s="1048" t="str">
        <f>トータル!C360</f>
        <v>521S</v>
      </c>
      <c r="G13" s="1048"/>
      <c r="H13" s="1048" t="str">
        <f>トータル!D360</f>
        <v>11/29-29</v>
      </c>
      <c r="I13" s="1048"/>
      <c r="J13" s="1048" t="str">
        <f>トータル!F360</f>
        <v>11/26</v>
      </c>
      <c r="K13" s="1048"/>
      <c r="L13" s="1048" t="str">
        <f>トータル!H360</f>
        <v>11/26</v>
      </c>
      <c r="M13" s="1048"/>
      <c r="N13" s="1517" t="str">
        <f>トータル!I360</f>
        <v>12/07</v>
      </c>
      <c r="O13" s="1048"/>
      <c r="P13" s="1517" t="str">
        <f>トータル!K360</f>
        <v>ONE</v>
      </c>
      <c r="Q13" s="1048"/>
      <c r="S13" s="585"/>
      <c r="T13" s="813"/>
      <c r="U13" s="813"/>
      <c r="V13" s="813"/>
      <c r="W13" s="813"/>
      <c r="X13" s="813"/>
      <c r="Y13" s="813"/>
      <c r="Z13" s="813"/>
      <c r="AA13" s="813"/>
      <c r="AB13" s="468"/>
    </row>
    <row r="14" spans="1:30" ht="22.15" customHeight="1">
      <c r="A14" s="819" t="str">
        <f>トータル!A361&amp;""</f>
        <v/>
      </c>
      <c r="B14" s="1273" t="str">
        <f>トータル!B361</f>
        <v>ADDISON</v>
      </c>
      <c r="C14" s="1273"/>
      <c r="D14" s="1273"/>
      <c r="E14" s="1273"/>
      <c r="F14" s="1048" t="str">
        <f>トータル!C361</f>
        <v>046S</v>
      </c>
      <c r="G14" s="1048"/>
      <c r="H14" s="1048" t="str">
        <f>トータル!D361</f>
        <v>12/06-06</v>
      </c>
      <c r="I14" s="1048"/>
      <c r="J14" s="1048" t="str">
        <f>トータル!F361</f>
        <v>12/03</v>
      </c>
      <c r="K14" s="1048"/>
      <c r="L14" s="1048" t="str">
        <f>トータル!H361</f>
        <v>12/03</v>
      </c>
      <c r="M14" s="1048"/>
      <c r="N14" s="1517" t="str">
        <f>トータル!I361</f>
        <v>12/14</v>
      </c>
      <c r="O14" s="1048"/>
      <c r="P14" s="1517" t="str">
        <f>トータル!K361</f>
        <v>ONE</v>
      </c>
      <c r="Q14" s="1048"/>
      <c r="R14" s="102"/>
      <c r="S14" s="814" t="s">
        <v>427</v>
      </c>
      <c r="T14" s="815"/>
      <c r="U14" s="815"/>
      <c r="V14" s="815"/>
      <c r="W14" s="815"/>
      <c r="X14" s="813"/>
      <c r="Y14" s="813"/>
      <c r="Z14" s="813"/>
      <c r="AA14" s="813"/>
      <c r="AB14" s="468"/>
    </row>
    <row r="15" spans="1:30" ht="22.15" customHeight="1">
      <c r="A15" s="819" t="str">
        <f>トータル!A362&amp;""</f>
        <v/>
      </c>
      <c r="B15" s="1273" t="str">
        <f>トータル!B362</f>
        <v>MARINA ONE</v>
      </c>
      <c r="C15" s="1273"/>
      <c r="D15" s="1273"/>
      <c r="E15" s="1273"/>
      <c r="F15" s="1048" t="str">
        <f>トータル!C362</f>
        <v>042S</v>
      </c>
      <c r="G15" s="1048"/>
      <c r="H15" s="1048" t="str">
        <f>トータル!D362</f>
        <v>12/13-13</v>
      </c>
      <c r="I15" s="1048"/>
      <c r="J15" s="1048" t="str">
        <f>トータル!F362</f>
        <v>12/10</v>
      </c>
      <c r="K15" s="1048"/>
      <c r="L15" s="1048" t="str">
        <f>トータル!H362</f>
        <v>12/10</v>
      </c>
      <c r="M15" s="1048"/>
      <c r="N15" s="1517" t="str">
        <f>トータル!I362</f>
        <v>12/21</v>
      </c>
      <c r="O15" s="1048"/>
      <c r="P15" s="1517" t="str">
        <f>トータル!K362</f>
        <v>ONE</v>
      </c>
      <c r="Q15" s="1048"/>
      <c r="R15" s="102"/>
      <c r="S15" s="817" t="s">
        <v>428</v>
      </c>
      <c r="T15" s="457"/>
      <c r="U15" s="457"/>
      <c r="V15" s="457"/>
      <c r="W15" s="457"/>
      <c r="X15" s="457"/>
      <c r="Y15" s="457"/>
      <c r="Z15" s="457"/>
      <c r="AA15" s="813"/>
      <c r="AB15" s="468"/>
    </row>
    <row r="16" spans="1:30" ht="22.15" customHeight="1">
      <c r="A16" s="841" t="str">
        <f>トータル!A363&amp;""</f>
        <v/>
      </c>
      <c r="B16" s="1549" t="str">
        <f>トータル!B363</f>
        <v>AS CARLOTTA</v>
      </c>
      <c r="C16" s="1549"/>
      <c r="D16" s="1549"/>
      <c r="E16" s="1549"/>
      <c r="F16" s="1548" t="str">
        <f>トータル!C363</f>
        <v>522S</v>
      </c>
      <c r="G16" s="1548"/>
      <c r="H16" s="1548" t="str">
        <f>トータル!D363</f>
        <v>12/20-20</v>
      </c>
      <c r="I16" s="1548"/>
      <c r="J16" s="1548" t="str">
        <f>トータル!F363</f>
        <v>12/17</v>
      </c>
      <c r="K16" s="1548"/>
      <c r="L16" s="1548" t="str">
        <f>トータル!H363</f>
        <v>12/17</v>
      </c>
      <c r="M16" s="1548"/>
      <c r="N16" s="1547" t="str">
        <f>トータル!I363</f>
        <v>12/28</v>
      </c>
      <c r="O16" s="1548"/>
      <c r="P16" s="1547" t="str">
        <f>トータル!K363</f>
        <v>ONE</v>
      </c>
      <c r="Q16" s="1548"/>
      <c r="R16" s="102"/>
      <c r="S16" s="817" t="s">
        <v>429</v>
      </c>
      <c r="T16" s="457"/>
      <c r="U16" s="457"/>
      <c r="V16" s="457"/>
      <c r="W16" s="457"/>
      <c r="X16" s="457"/>
      <c r="Y16" s="457"/>
      <c r="Z16" s="457"/>
      <c r="AA16" s="813"/>
      <c r="AB16" s="468"/>
    </row>
    <row r="17" spans="1:41" ht="22.15" customHeight="1">
      <c r="A17" s="842" t="str">
        <f>トータル!A364&amp;""</f>
        <v/>
      </c>
      <c r="B17" s="1544" t="str">
        <f>トータル!B364</f>
        <v>ADDISON</v>
      </c>
      <c r="C17" s="1544"/>
      <c r="D17" s="1544"/>
      <c r="E17" s="1544"/>
      <c r="F17" s="1545" t="str">
        <f>トータル!C364</f>
        <v>047S</v>
      </c>
      <c r="G17" s="1545"/>
      <c r="H17" s="1545" t="str">
        <f>トータル!D364</f>
        <v>12/27-27</v>
      </c>
      <c r="I17" s="1545"/>
      <c r="J17" s="1545" t="str">
        <f>トータル!F364</f>
        <v>12/24</v>
      </c>
      <c r="K17" s="1545"/>
      <c r="L17" s="1545" t="str">
        <f>トータル!H364</f>
        <v>12/24</v>
      </c>
      <c r="M17" s="1545"/>
      <c r="N17" s="1546" t="str">
        <f>トータル!I364</f>
        <v>01/04</v>
      </c>
      <c r="O17" s="1545"/>
      <c r="P17" s="1546" t="str">
        <f>トータル!K364</f>
        <v>ONE</v>
      </c>
      <c r="Q17" s="1545"/>
      <c r="R17" s="102"/>
      <c r="S17" s="814"/>
      <c r="T17" s="815"/>
      <c r="U17" s="815"/>
      <c r="V17" s="815"/>
      <c r="W17" s="815"/>
      <c r="X17" s="813"/>
      <c r="Y17" s="813"/>
      <c r="Z17" s="813"/>
      <c r="AA17" s="813"/>
      <c r="AB17" s="468"/>
    </row>
    <row r="18" spans="1:41" ht="22.15" customHeight="1">
      <c r="A18" s="842" t="str">
        <f>トータル!A365&amp;""</f>
        <v/>
      </c>
      <c r="B18" s="1544" t="str">
        <f>トータル!B365</f>
        <v>MARINA ONE</v>
      </c>
      <c r="C18" s="1544"/>
      <c r="D18" s="1544"/>
      <c r="E18" s="1544"/>
      <c r="F18" s="1545" t="str">
        <f>トータル!C365</f>
        <v>043S</v>
      </c>
      <c r="G18" s="1545"/>
      <c r="H18" s="1545" t="str">
        <f>トータル!D365</f>
        <v>01/03-03</v>
      </c>
      <c r="I18" s="1545"/>
      <c r="J18" s="1545" t="str">
        <f>トータル!F365</f>
        <v>12/31</v>
      </c>
      <c r="K18" s="1545"/>
      <c r="L18" s="1545" t="str">
        <f>トータル!H365</f>
        <v>12/31</v>
      </c>
      <c r="M18" s="1545"/>
      <c r="N18" s="1546" t="str">
        <f>トータル!I365</f>
        <v>01/11</v>
      </c>
      <c r="O18" s="1545"/>
      <c r="P18" s="1546" t="str">
        <f>トータル!K365</f>
        <v>ONE</v>
      </c>
      <c r="Q18" s="1545"/>
      <c r="R18" s="102"/>
      <c r="S18" s="484" t="s">
        <v>284</v>
      </c>
      <c r="T18" s="815"/>
      <c r="U18" s="815"/>
      <c r="V18" s="815"/>
      <c r="W18" s="815"/>
      <c r="X18" s="813"/>
      <c r="Y18" s="813"/>
      <c r="Z18" s="813"/>
      <c r="AA18" s="813"/>
      <c r="AB18" s="468"/>
    </row>
    <row r="19" spans="1:41" ht="22.15" customHeight="1">
      <c r="A19" s="843" t="str">
        <f>トータル!A366&amp;""</f>
        <v/>
      </c>
      <c r="B19" s="1541" t="str">
        <f>トータル!B366</f>
        <v>AS CARLOTTA</v>
      </c>
      <c r="C19" s="1541"/>
      <c r="D19" s="1541"/>
      <c r="E19" s="1541"/>
      <c r="F19" s="1542" t="str">
        <f>トータル!C366</f>
        <v>523S</v>
      </c>
      <c r="G19" s="1542"/>
      <c r="H19" s="1542" t="str">
        <f>トータル!D366</f>
        <v>01/10-10</v>
      </c>
      <c r="I19" s="1542"/>
      <c r="J19" s="1542" t="str">
        <f>トータル!F366</f>
        <v>01/07</v>
      </c>
      <c r="K19" s="1542"/>
      <c r="L19" s="1542" t="str">
        <f>トータル!H366</f>
        <v>01/07</v>
      </c>
      <c r="M19" s="1542"/>
      <c r="N19" s="1543" t="str">
        <f>トータル!I366</f>
        <v>01/18</v>
      </c>
      <c r="O19" s="1542"/>
      <c r="P19" s="1543" t="str">
        <f>トータル!K366</f>
        <v>ONE</v>
      </c>
      <c r="Q19" s="1542"/>
      <c r="R19" s="102"/>
      <c r="S19" s="484" t="s">
        <v>245</v>
      </c>
      <c r="T19" s="815"/>
      <c r="U19" s="815"/>
      <c r="V19" s="815"/>
      <c r="W19" s="815"/>
      <c r="X19" s="813"/>
      <c r="Y19" s="813"/>
      <c r="Z19" s="813"/>
      <c r="AA19" s="813"/>
      <c r="AB19" s="468"/>
    </row>
    <row r="20" spans="1:41" ht="22.15" customHeight="1">
      <c r="A20" s="810" t="s">
        <v>473</v>
      </c>
      <c r="B20" s="101"/>
      <c r="C20" s="101"/>
      <c r="D20" s="101"/>
      <c r="E20" s="101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556" t="s">
        <v>246</v>
      </c>
      <c r="T20" s="591"/>
      <c r="U20" s="591"/>
      <c r="V20" s="591"/>
      <c r="W20" s="591"/>
      <c r="X20" s="591"/>
      <c r="Y20" s="591"/>
      <c r="Z20" s="591"/>
      <c r="AA20" s="591"/>
      <c r="AB20" s="468"/>
    </row>
    <row r="21" spans="1:41" ht="22.15" customHeight="1">
      <c r="A21" s="810" t="s">
        <v>478</v>
      </c>
      <c r="B21" s="101"/>
      <c r="C21" s="101"/>
      <c r="D21" s="101"/>
      <c r="E21" s="101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556" t="s">
        <v>279</v>
      </c>
      <c r="T21" s="577"/>
      <c r="U21" s="577"/>
      <c r="V21" s="577"/>
      <c r="W21" s="577"/>
      <c r="X21" s="577"/>
      <c r="Y21" s="577"/>
      <c r="Z21" s="577"/>
      <c r="AA21" s="577"/>
      <c r="AB21" s="561"/>
    </row>
    <row r="22" spans="1:41" ht="16">
      <c r="A22" s="810"/>
      <c r="B22" s="276"/>
      <c r="C22" s="276"/>
      <c r="D22" s="276"/>
      <c r="E22" s="276"/>
      <c r="F22" s="276"/>
      <c r="G22" s="276"/>
      <c r="H22" s="276"/>
      <c r="I22" s="276"/>
      <c r="J22" s="276"/>
      <c r="K22" s="276"/>
      <c r="L22" s="276"/>
      <c r="M22" s="276"/>
      <c r="N22" s="146"/>
      <c r="O22" s="275"/>
      <c r="P22" s="275"/>
      <c r="Q22" s="275"/>
      <c r="R22" s="275"/>
      <c r="S22" s="556" t="s">
        <v>778</v>
      </c>
      <c r="T22" s="577"/>
      <c r="U22" s="577"/>
      <c r="V22" s="577"/>
      <c r="W22" s="577"/>
      <c r="X22" s="577"/>
      <c r="Y22" s="577"/>
      <c r="Z22" s="577"/>
      <c r="AA22" s="577"/>
      <c r="AB22" s="561"/>
    </row>
    <row r="23" spans="1:41" ht="16">
      <c r="A23" s="810"/>
      <c r="B23" s="276"/>
      <c r="C23" s="276"/>
      <c r="D23" s="276"/>
      <c r="E23" s="276"/>
      <c r="F23" s="276"/>
      <c r="G23" s="276"/>
      <c r="H23" s="276"/>
      <c r="I23" s="276"/>
      <c r="J23" s="276"/>
      <c r="K23" s="276"/>
      <c r="L23" s="276"/>
      <c r="M23" s="276"/>
      <c r="N23" s="146"/>
      <c r="O23" s="275"/>
      <c r="P23" s="275"/>
      <c r="Q23" s="275"/>
      <c r="R23" s="275"/>
      <c r="S23" s="556" t="s">
        <v>779</v>
      </c>
      <c r="T23" s="577"/>
      <c r="U23" s="577"/>
      <c r="V23" s="577"/>
      <c r="W23" s="577"/>
      <c r="X23" s="577"/>
      <c r="Y23" s="577"/>
      <c r="Z23" s="577"/>
      <c r="AA23" s="577"/>
      <c r="AB23" s="561"/>
    </row>
    <row r="24" spans="1:41" ht="16">
      <c r="A24" s="276"/>
      <c r="B24" s="276"/>
      <c r="C24" s="276"/>
      <c r="D24" s="276"/>
      <c r="E24" s="276"/>
      <c r="F24" s="276"/>
      <c r="G24" s="276"/>
      <c r="H24" s="276"/>
      <c r="I24" s="276"/>
      <c r="J24" s="276"/>
      <c r="K24" s="276"/>
      <c r="L24" s="276"/>
      <c r="M24" s="276"/>
      <c r="N24" s="146"/>
      <c r="O24" s="275"/>
      <c r="P24" s="275"/>
      <c r="Q24" s="275"/>
      <c r="R24" s="275"/>
      <c r="S24" s="818"/>
      <c r="T24" s="275"/>
      <c r="U24" s="275"/>
      <c r="V24" s="275"/>
      <c r="W24" s="275"/>
      <c r="X24" s="275"/>
      <c r="Y24" s="275"/>
      <c r="Z24" s="275"/>
      <c r="AA24" s="275"/>
    </row>
    <row r="25" spans="1:41" ht="22.15" customHeight="1">
      <c r="A25" s="1538" t="s">
        <v>430</v>
      </c>
      <c r="B25" s="1538"/>
      <c r="C25" s="1538"/>
      <c r="D25" s="1538"/>
      <c r="E25" s="1538"/>
      <c r="F25" s="1538"/>
      <c r="G25" s="1538"/>
      <c r="H25" s="1538"/>
      <c r="I25" s="1538"/>
      <c r="J25" s="1538"/>
      <c r="K25" s="1538"/>
      <c r="L25" s="1538"/>
      <c r="M25" s="277"/>
      <c r="N25" s="136"/>
      <c r="O25" s="1431" t="s">
        <v>431</v>
      </c>
      <c r="P25" s="1431"/>
      <c r="Q25" s="1431"/>
      <c r="R25" s="1431"/>
      <c r="S25" s="1431"/>
      <c r="T25" s="1431"/>
      <c r="U25" s="1431"/>
      <c r="V25" s="1431"/>
      <c r="W25" s="1431"/>
      <c r="X25" s="1431"/>
      <c r="Y25" s="1431"/>
      <c r="Z25" s="1431"/>
      <c r="AA25" s="1431"/>
      <c r="AB25" s="1431"/>
    </row>
    <row r="26" spans="1:41" ht="22.15" customHeight="1">
      <c r="A26" s="1080" t="s">
        <v>640</v>
      </c>
      <c r="B26" s="1080"/>
      <c r="C26" s="1080"/>
      <c r="D26" s="1080"/>
      <c r="E26" s="1080"/>
      <c r="F26" s="1080"/>
      <c r="G26" s="1080"/>
      <c r="H26" s="1080"/>
      <c r="I26" s="1080"/>
      <c r="J26" s="1080"/>
      <c r="K26" s="1080"/>
      <c r="L26" s="1080"/>
      <c r="N26" s="136"/>
      <c r="O26" s="1069" t="s">
        <v>638</v>
      </c>
      <c r="P26" s="1080"/>
      <c r="Q26" s="1080"/>
      <c r="R26" s="1080"/>
      <c r="S26" s="1080"/>
      <c r="T26" s="1080"/>
      <c r="U26" s="1080"/>
      <c r="V26" s="1080"/>
      <c r="W26" s="1080"/>
      <c r="X26" s="1080"/>
      <c r="Y26" s="1080"/>
      <c r="Z26" s="1080"/>
      <c r="AA26" s="1080"/>
      <c r="AB26" s="1080"/>
    </row>
    <row r="27" spans="1:41" ht="22.15" customHeight="1">
      <c r="A27" s="1080"/>
      <c r="B27" s="1080"/>
      <c r="C27" s="1080"/>
      <c r="D27" s="1080"/>
      <c r="E27" s="1080"/>
      <c r="F27" s="1080"/>
      <c r="G27" s="1080"/>
      <c r="H27" s="1080"/>
      <c r="I27" s="1080"/>
      <c r="J27" s="1080"/>
      <c r="K27" s="1080"/>
      <c r="L27" s="1080"/>
      <c r="M27" s="277"/>
      <c r="N27" s="136"/>
      <c r="O27" s="1080"/>
      <c r="P27" s="1080"/>
      <c r="Q27" s="1080"/>
      <c r="R27" s="1080"/>
      <c r="S27" s="1080"/>
      <c r="T27" s="1080"/>
      <c r="U27" s="1080"/>
      <c r="V27" s="1080"/>
      <c r="W27" s="1080"/>
      <c r="X27" s="1080"/>
      <c r="Y27" s="1080"/>
      <c r="Z27" s="1080"/>
      <c r="AA27" s="1080"/>
      <c r="AB27" s="1080"/>
    </row>
    <row r="28" spans="1:41" ht="22.15" customHeight="1">
      <c r="A28" s="1080"/>
      <c r="B28" s="1080"/>
      <c r="C28" s="1080"/>
      <c r="D28" s="1080"/>
      <c r="E28" s="1080"/>
      <c r="F28" s="1080"/>
      <c r="G28" s="1080"/>
      <c r="H28" s="1080"/>
      <c r="I28" s="1080"/>
      <c r="J28" s="1080"/>
      <c r="K28" s="1080"/>
      <c r="L28" s="1080"/>
      <c r="M28" s="277"/>
      <c r="N28" s="136"/>
      <c r="O28" s="1080"/>
      <c r="P28" s="1080"/>
      <c r="Q28" s="1080"/>
      <c r="R28" s="1080"/>
      <c r="S28" s="1080"/>
      <c r="T28" s="1080"/>
      <c r="U28" s="1080"/>
      <c r="V28" s="1080"/>
      <c r="W28" s="1080"/>
      <c r="X28" s="1080"/>
      <c r="Y28" s="1080"/>
      <c r="Z28" s="1080"/>
      <c r="AA28" s="1080"/>
      <c r="AB28" s="1080"/>
      <c r="AE28" s="816"/>
      <c r="AF28" s="453"/>
      <c r="AG28" s="453"/>
      <c r="AH28" s="453"/>
      <c r="AI28" s="453"/>
      <c r="AJ28" s="453"/>
      <c r="AK28" s="453"/>
      <c r="AL28" s="453"/>
      <c r="AM28" s="463"/>
      <c r="AN28" s="463"/>
      <c r="AO28" s="441"/>
    </row>
    <row r="29" spans="1:41" ht="22.15" customHeight="1">
      <c r="A29" s="1080"/>
      <c r="B29" s="1080"/>
      <c r="C29" s="1080"/>
      <c r="D29" s="1080"/>
      <c r="E29" s="1080"/>
      <c r="F29" s="1080"/>
      <c r="G29" s="1080"/>
      <c r="H29" s="1080"/>
      <c r="I29" s="1080"/>
      <c r="J29" s="1080"/>
      <c r="K29" s="1080"/>
      <c r="L29" s="1080"/>
      <c r="M29" s="277"/>
      <c r="N29" s="136"/>
      <c r="O29" s="1080"/>
      <c r="P29" s="1080"/>
      <c r="Q29" s="1080"/>
      <c r="R29" s="1080"/>
      <c r="S29" s="1080"/>
      <c r="T29" s="1080"/>
      <c r="U29" s="1080"/>
      <c r="V29" s="1080"/>
      <c r="W29" s="1080"/>
      <c r="X29" s="1080"/>
      <c r="Y29" s="1080"/>
      <c r="Z29" s="1080"/>
      <c r="AA29" s="1080"/>
      <c r="AB29" s="1080"/>
      <c r="AE29" s="816"/>
      <c r="AF29" s="630"/>
      <c r="AG29" s="453"/>
      <c r="AH29" s="453"/>
      <c r="AI29" s="453"/>
      <c r="AJ29" s="453"/>
      <c r="AK29" s="453"/>
      <c r="AL29" s="453"/>
      <c r="AM29" s="463"/>
      <c r="AN29" s="463"/>
      <c r="AO29" s="468"/>
    </row>
    <row r="30" spans="1:41" ht="22.15" customHeight="1">
      <c r="A30" s="1080"/>
      <c r="B30" s="1080"/>
      <c r="C30" s="1080"/>
      <c r="D30" s="1080"/>
      <c r="E30" s="1080"/>
      <c r="F30" s="1080"/>
      <c r="G30" s="1080"/>
      <c r="H30" s="1080"/>
      <c r="I30" s="1080"/>
      <c r="J30" s="1080"/>
      <c r="K30" s="1080"/>
      <c r="L30" s="1080"/>
      <c r="M30" s="277"/>
      <c r="N30" s="136"/>
      <c r="O30" s="1080"/>
      <c r="P30" s="1080"/>
      <c r="Q30" s="1080"/>
      <c r="R30" s="1080"/>
      <c r="S30" s="1080"/>
      <c r="T30" s="1080"/>
      <c r="U30" s="1080"/>
      <c r="V30" s="1080"/>
      <c r="W30" s="1080"/>
      <c r="X30" s="1080"/>
      <c r="Y30" s="1080"/>
      <c r="Z30" s="1080"/>
      <c r="AA30" s="1080"/>
      <c r="AB30" s="1080"/>
      <c r="AE30" s="816"/>
      <c r="AF30" s="440"/>
      <c r="AG30" s="456"/>
      <c r="AH30" s="456"/>
      <c r="AI30" s="456"/>
      <c r="AJ30" s="456"/>
      <c r="AK30" s="456"/>
      <c r="AL30" s="456"/>
      <c r="AM30" s="456"/>
      <c r="AN30" s="456"/>
      <c r="AO30" s="468"/>
    </row>
    <row r="31" spans="1:41" ht="22.15" customHeight="1">
      <c r="A31" s="1080"/>
      <c r="B31" s="1080"/>
      <c r="C31" s="1080"/>
      <c r="D31" s="1080"/>
      <c r="E31" s="1080"/>
      <c r="F31" s="1080"/>
      <c r="G31" s="1080"/>
      <c r="H31" s="1080"/>
      <c r="I31" s="1080"/>
      <c r="J31" s="1080"/>
      <c r="K31" s="1080"/>
      <c r="L31" s="1080"/>
      <c r="M31" s="277"/>
      <c r="N31" s="136"/>
      <c r="O31" s="1080"/>
      <c r="P31" s="1080"/>
      <c r="Q31" s="1080"/>
      <c r="R31" s="1080"/>
      <c r="S31" s="1080"/>
      <c r="T31" s="1080"/>
      <c r="U31" s="1080"/>
      <c r="V31" s="1080"/>
      <c r="W31" s="1080"/>
      <c r="X31" s="1080"/>
      <c r="Y31" s="1080"/>
      <c r="Z31" s="1080"/>
      <c r="AA31" s="1080"/>
      <c r="AB31" s="1080"/>
      <c r="AE31" s="816"/>
      <c r="AF31" s="464"/>
      <c r="AG31" s="457"/>
      <c r="AH31" s="457"/>
      <c r="AI31" s="457"/>
      <c r="AJ31" s="457"/>
      <c r="AK31" s="457"/>
      <c r="AL31" s="457"/>
      <c r="AM31" s="456"/>
      <c r="AN31" s="456"/>
      <c r="AO31" s="468"/>
    </row>
    <row r="32" spans="1:41" ht="22.5" customHeight="1">
      <c r="A32" s="1080"/>
      <c r="B32" s="1080"/>
      <c r="C32" s="1080"/>
      <c r="D32" s="1080"/>
      <c r="E32" s="1080"/>
      <c r="F32" s="1080"/>
      <c r="G32" s="1080"/>
      <c r="H32" s="1080"/>
      <c r="I32" s="1080"/>
      <c r="J32" s="1080"/>
      <c r="K32" s="1080"/>
      <c r="L32" s="1080"/>
      <c r="M32" s="277"/>
      <c r="N32" s="136"/>
      <c r="O32" s="1080"/>
      <c r="P32" s="1080"/>
      <c r="Q32" s="1080"/>
      <c r="R32" s="1080"/>
      <c r="S32" s="1080"/>
      <c r="T32" s="1080"/>
      <c r="U32" s="1080"/>
      <c r="V32" s="1080"/>
      <c r="W32" s="1080"/>
      <c r="X32" s="1080"/>
      <c r="Y32" s="1080"/>
      <c r="Z32" s="1080"/>
      <c r="AA32" s="1080"/>
      <c r="AB32" s="1080"/>
      <c r="AF32" s="464"/>
      <c r="AG32" s="469"/>
      <c r="AH32" s="469"/>
      <c r="AI32" s="469"/>
      <c r="AJ32" s="469"/>
      <c r="AK32" s="469"/>
      <c r="AL32" s="469"/>
      <c r="AM32" s="465"/>
      <c r="AN32" s="465"/>
      <c r="AO32" s="468"/>
    </row>
    <row r="33" spans="1:41" ht="22.15" customHeight="1">
      <c r="A33" s="1080"/>
      <c r="B33" s="1080"/>
      <c r="C33" s="1080"/>
      <c r="D33" s="1080"/>
      <c r="E33" s="1080"/>
      <c r="F33" s="1080"/>
      <c r="G33" s="1080"/>
      <c r="H33" s="1080"/>
      <c r="I33" s="1080"/>
      <c r="J33" s="1080"/>
      <c r="K33" s="1080"/>
      <c r="L33" s="1080"/>
      <c r="M33" s="89"/>
      <c r="N33" s="89"/>
      <c r="O33" s="1080"/>
      <c r="P33" s="1080"/>
      <c r="Q33" s="1080"/>
      <c r="R33" s="1080"/>
      <c r="S33" s="1080"/>
      <c r="T33" s="1080"/>
      <c r="U33" s="1080"/>
      <c r="V33" s="1080"/>
      <c r="W33" s="1080"/>
      <c r="X33" s="1080"/>
      <c r="Y33" s="1080"/>
      <c r="Z33" s="1080"/>
      <c r="AA33" s="1080"/>
      <c r="AB33" s="1080"/>
      <c r="AF33" s="464"/>
      <c r="AG33" s="470"/>
      <c r="AH33" s="470"/>
      <c r="AI33" s="470"/>
      <c r="AJ33" s="470"/>
      <c r="AK33" s="470"/>
      <c r="AL33" s="470"/>
      <c r="AM33" s="467"/>
      <c r="AN33" s="467"/>
      <c r="AO33" s="468"/>
    </row>
    <row r="34" spans="1:41" ht="22.15" customHeight="1">
      <c r="B34" s="87"/>
      <c r="C34" s="87"/>
      <c r="D34" s="87"/>
      <c r="E34" s="87"/>
      <c r="F34" s="88"/>
      <c r="G34" s="88"/>
      <c r="H34" s="89"/>
      <c r="I34" s="89"/>
      <c r="J34" s="89"/>
      <c r="K34" s="89"/>
      <c r="L34" s="89"/>
      <c r="M34" s="89"/>
      <c r="N34" s="89"/>
      <c r="O34" s="89"/>
      <c r="P34" s="89"/>
      <c r="Q34" s="85"/>
      <c r="R34" s="85"/>
      <c r="AF34" s="464"/>
      <c r="AG34" s="466"/>
      <c r="AH34" s="466"/>
      <c r="AI34" s="466"/>
      <c r="AJ34" s="466"/>
      <c r="AK34" s="466"/>
      <c r="AL34" s="467"/>
      <c r="AM34" s="467"/>
      <c r="AN34" s="467"/>
      <c r="AO34" s="468"/>
    </row>
    <row r="35" spans="1:41" ht="22.15" customHeight="1">
      <c r="A35" s="994" t="s">
        <v>81</v>
      </c>
      <c r="B35" s="994"/>
      <c r="C35" s="994"/>
      <c r="D35" s="994"/>
      <c r="E35" s="994"/>
      <c r="F35" s="994"/>
      <c r="G35" s="994"/>
      <c r="H35" s="994"/>
      <c r="I35" s="994"/>
      <c r="J35" s="994"/>
      <c r="K35" s="994"/>
      <c r="L35" s="994"/>
      <c r="M35" s="994"/>
      <c r="N35" s="994"/>
      <c r="O35" s="994"/>
      <c r="P35" s="994"/>
      <c r="Q35" s="994"/>
      <c r="R35" s="994"/>
      <c r="S35" s="994"/>
      <c r="T35" s="994"/>
      <c r="U35" s="994"/>
      <c r="V35" s="994"/>
      <c r="W35" s="994"/>
      <c r="X35" s="994"/>
      <c r="Y35" s="994"/>
      <c r="Z35" s="994"/>
      <c r="AA35" s="994"/>
      <c r="AB35" s="994"/>
      <c r="AF35" s="484"/>
      <c r="AG35" s="591"/>
      <c r="AH35" s="591"/>
      <c r="AI35" s="591"/>
      <c r="AJ35" s="591"/>
      <c r="AK35" s="591"/>
      <c r="AL35" s="591"/>
      <c r="AM35" s="591"/>
      <c r="AN35" s="591"/>
      <c r="AO35" s="468"/>
    </row>
    <row r="36" spans="1:41" ht="22.15" customHeight="1">
      <c r="A36" s="993" t="s">
        <v>82</v>
      </c>
      <c r="B36" s="993"/>
      <c r="C36" s="993"/>
      <c r="D36" s="993"/>
      <c r="E36" s="993"/>
      <c r="F36" s="993"/>
      <c r="G36" s="993"/>
      <c r="H36" s="993"/>
      <c r="I36" s="993"/>
      <c r="J36" s="993"/>
      <c r="K36" s="993"/>
      <c r="L36" s="993"/>
      <c r="M36" s="993"/>
      <c r="N36" s="993"/>
      <c r="O36" s="993"/>
      <c r="P36" s="993"/>
      <c r="Q36" s="993"/>
      <c r="R36" s="993"/>
      <c r="S36" s="993"/>
      <c r="T36" s="993"/>
      <c r="U36" s="993"/>
      <c r="V36" s="993"/>
      <c r="W36" s="993"/>
      <c r="X36" s="993"/>
      <c r="Y36" s="993"/>
      <c r="Z36" s="993"/>
      <c r="AA36" s="993"/>
      <c r="AB36" s="993"/>
      <c r="AF36" s="484"/>
      <c r="AG36" s="591"/>
      <c r="AH36" s="591"/>
      <c r="AI36" s="591"/>
      <c r="AJ36" s="591"/>
      <c r="AK36" s="591"/>
      <c r="AL36" s="591"/>
      <c r="AM36" s="591"/>
      <c r="AN36" s="591"/>
      <c r="AO36" s="468"/>
    </row>
    <row r="37" spans="1:41" ht="22.5" customHeight="1">
      <c r="A37" s="992" t="s">
        <v>83</v>
      </c>
      <c r="B37" s="992"/>
      <c r="C37" s="992"/>
      <c r="D37" s="992"/>
      <c r="E37" s="992"/>
      <c r="F37" s="992"/>
      <c r="G37" s="992"/>
      <c r="H37" s="992"/>
      <c r="I37" s="992"/>
      <c r="J37" s="992"/>
      <c r="K37" s="992"/>
      <c r="L37" s="992"/>
      <c r="M37" s="992"/>
      <c r="N37" s="992"/>
      <c r="O37" s="992"/>
      <c r="P37" s="992"/>
      <c r="Q37" s="992"/>
      <c r="R37" s="992"/>
      <c r="S37" s="992"/>
      <c r="T37" s="992"/>
      <c r="U37" s="992"/>
      <c r="V37" s="992"/>
      <c r="W37" s="992"/>
      <c r="X37" s="992"/>
      <c r="Y37" s="992"/>
      <c r="Z37" s="992"/>
      <c r="AA37" s="992"/>
      <c r="AB37" s="992"/>
      <c r="AF37" s="556"/>
      <c r="AG37" s="591"/>
      <c r="AH37" s="591"/>
      <c r="AI37" s="591"/>
      <c r="AJ37" s="591"/>
      <c r="AK37" s="591"/>
      <c r="AL37" s="591"/>
      <c r="AM37" s="591"/>
      <c r="AN37" s="591"/>
      <c r="AO37" s="468"/>
    </row>
    <row r="38" spans="1:41">
      <c r="AE38" s="102"/>
      <c r="AF38" s="556"/>
      <c r="AG38" s="591"/>
      <c r="AH38" s="591"/>
      <c r="AI38" s="591"/>
      <c r="AJ38" s="591"/>
      <c r="AK38" s="591"/>
      <c r="AL38" s="591"/>
      <c r="AM38" s="591"/>
      <c r="AN38" s="591"/>
      <c r="AO38" s="468"/>
    </row>
    <row r="39" spans="1:41">
      <c r="AE39" s="102"/>
      <c r="AF39" s="556"/>
      <c r="AG39" s="591"/>
      <c r="AH39" s="591"/>
      <c r="AI39" s="591"/>
      <c r="AJ39" s="591"/>
      <c r="AK39" s="591"/>
      <c r="AL39" s="591"/>
      <c r="AM39" s="591"/>
      <c r="AN39" s="591"/>
      <c r="AO39" s="468"/>
    </row>
    <row r="40" spans="1:41">
      <c r="AE40" s="102"/>
      <c r="AF40" s="556"/>
      <c r="AG40" s="591"/>
      <c r="AH40" s="591"/>
      <c r="AI40" s="591"/>
      <c r="AJ40" s="591"/>
      <c r="AK40" s="591"/>
      <c r="AL40" s="591"/>
      <c r="AM40" s="591"/>
      <c r="AN40" s="591"/>
      <c r="AO40" s="468"/>
    </row>
  </sheetData>
  <dataConsolidate/>
  <mergeCells count="123">
    <mergeCell ref="A36:AB36"/>
    <mergeCell ref="A37:AB37"/>
    <mergeCell ref="P14:Q14"/>
    <mergeCell ref="A25:L25"/>
    <mergeCell ref="O25:AB25"/>
    <mergeCell ref="A35:AB35"/>
    <mergeCell ref="B14:E14"/>
    <mergeCell ref="F14:G14"/>
    <mergeCell ref="H14:I14"/>
    <mergeCell ref="J14:K14"/>
    <mergeCell ref="L14:M14"/>
    <mergeCell ref="N14:O14"/>
    <mergeCell ref="B15:E15"/>
    <mergeCell ref="F15:G15"/>
    <mergeCell ref="O26:AB33"/>
    <mergeCell ref="A26:L33"/>
    <mergeCell ref="N16:O16"/>
    <mergeCell ref="P16:Q16"/>
    <mergeCell ref="B16:E16"/>
    <mergeCell ref="F16:G16"/>
    <mergeCell ref="H16:I16"/>
    <mergeCell ref="J16:K16"/>
    <mergeCell ref="L16:M16"/>
    <mergeCell ref="H15:I15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2:O12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F7:G7"/>
    <mergeCell ref="H7:I7"/>
    <mergeCell ref="J7:K7"/>
    <mergeCell ref="L7:M7"/>
    <mergeCell ref="N7:O7"/>
    <mergeCell ref="P7:Q7"/>
    <mergeCell ref="B6:E6"/>
    <mergeCell ref="F6:G6"/>
    <mergeCell ref="H6:I6"/>
    <mergeCell ref="J6:K6"/>
    <mergeCell ref="L6:M6"/>
    <mergeCell ref="N6:O6"/>
    <mergeCell ref="J15:K15"/>
    <mergeCell ref="L15:M15"/>
    <mergeCell ref="N15:O15"/>
    <mergeCell ref="P15:Q1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N5:O5"/>
    <mergeCell ref="P5:Q5"/>
    <mergeCell ref="P6:Q6"/>
    <mergeCell ref="B7:E7"/>
    <mergeCell ref="B19:E19"/>
    <mergeCell ref="F19:G19"/>
    <mergeCell ref="H19:I19"/>
    <mergeCell ref="J19:K19"/>
    <mergeCell ref="L19:M19"/>
    <mergeCell ref="N19:O19"/>
    <mergeCell ref="P19:Q19"/>
    <mergeCell ref="B17:E17"/>
    <mergeCell ref="F17:G17"/>
    <mergeCell ref="H17:I17"/>
    <mergeCell ref="J17:K17"/>
    <mergeCell ref="L17:M17"/>
    <mergeCell ref="N17:O17"/>
    <mergeCell ref="P17:Q17"/>
    <mergeCell ref="B18:E18"/>
    <mergeCell ref="F18:G18"/>
    <mergeCell ref="H18:I18"/>
    <mergeCell ref="J18:K18"/>
    <mergeCell ref="L18:M18"/>
    <mergeCell ref="N18:O18"/>
    <mergeCell ref="P18:Q18"/>
  </mergeCells>
  <phoneticPr fontId="1"/>
  <conditionalFormatting sqref="A5:A19">
    <cfRule type="containsText" dxfId="2" priority="1" operator="containsText" text="×">
      <formula>NOT(ISERROR(SEARCH("×",A5)))</formula>
    </cfRule>
    <cfRule type="containsText" dxfId="1" priority="2" operator="containsText" text="▲">
      <formula>NOT(ISERROR(SEARCH("▲",A5)))</formula>
    </cfRule>
    <cfRule type="containsText" dxfId="0" priority="3" operator="containsText" text="●">
      <formula>NOT(ISERROR(SEARCH("●",A5)))</formula>
    </cfRule>
  </conditionalFormatting>
  <hyperlinks>
    <hyperlink ref="S4:S5" r:id="rId1" display="【重要】" xr:uid="{DDF1DC2D-11ED-4337-B3D5-35DFB8065381}"/>
    <hyperlink ref="S7:S9" r:id="rId2" display="【推奨】" xr:uid="{282E0D81-9770-4D75-A6D6-FD3561D36647}"/>
    <hyperlink ref="S5:S6" r:id="rId3" display="【重要】" xr:uid="{72A06D2A-C8F4-42CF-B8AA-62B8C74028FA}"/>
    <hyperlink ref="S8:S9" r:id="rId4" display="【推奨】" xr:uid="{14D27E02-5EE9-4FC6-97E8-5CB12A7559DF}"/>
    <hyperlink ref="S7" r:id="rId5" xr:uid="{C99D1507-A611-4140-A42E-157CD3AD1037}"/>
    <hyperlink ref="S8" r:id="rId6" display="https://online.oceanlinks.co.jp/schedule?area=&amp;from=&amp;to=" xr:uid="{22AEFAD8-FB5D-4603-80B2-7B215AC350EB}"/>
    <hyperlink ref="S9" r:id="rId7" xr:uid="{D4211BF4-AEF2-44D2-81AB-2557C3523565}"/>
    <hyperlink ref="S5" r:id="rId8" xr:uid="{B8ADA252-E802-41B7-AE50-45463E6B878B}"/>
    <hyperlink ref="S12" r:id="rId9" xr:uid="{A06202C8-3095-47B7-B3D0-209B952841C9}"/>
    <hyperlink ref="S12:AA12" r:id="rId10" display="BOOKINGご用命時､必ずご一読ください｡" xr:uid="{4C8DEB01-92C4-4109-957E-1230673D1D3C}"/>
    <hyperlink ref="S15:Z16" r:id="rId11" display="ONLINE BOOKINGをご活用ください。" xr:uid="{1038C6AC-5D06-4328-B4CA-C9AAE6771181}"/>
  </hyperlinks>
  <pageMargins left="0" right="0.19685039370078741" top="0" bottom="0" header="0" footer="0"/>
  <pageSetup paperSize="9" scale="88" orientation="landscape" r:id="rId12"/>
  <colBreaks count="1" manualBreakCount="1">
    <brk id="1" max="28" man="1"/>
  </colBreaks>
  <drawing r:id="rId1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-0.499984740745262"/>
    <pageSetUpPr fitToPage="1"/>
  </sheetPr>
  <dimension ref="A1:AGZ32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"/>
  <cols>
    <col min="1" max="29" width="5.6328125" style="115" customWidth="1"/>
    <col min="30" max="30" width="16" style="115" customWidth="1"/>
    <col min="31" max="16384" width="9" style="115"/>
  </cols>
  <sheetData>
    <row r="1" spans="1:884" ht="47.25" customHeight="1">
      <c r="A1" s="1010" t="s">
        <v>128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35"/>
      <c r="AE1" s="135"/>
      <c r="AF1" s="135"/>
      <c r="AG1" s="135"/>
      <c r="AH1" s="135"/>
    </row>
    <row r="2" spans="1:884" ht="20.149999999999999" customHeight="1">
      <c r="A2" s="138"/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61" t="s">
        <v>87</v>
      </c>
      <c r="Z2" s="940">
        <f ca="1">TODAY()</f>
        <v>45980</v>
      </c>
      <c r="AA2" s="940"/>
      <c r="AB2" s="940"/>
      <c r="AC2" s="940"/>
      <c r="AD2" s="139"/>
      <c r="AE2" s="139"/>
      <c r="AF2" s="139"/>
      <c r="AG2" s="139"/>
      <c r="AH2" s="139"/>
    </row>
    <row r="3" spans="1:884" ht="20.149999999999999" customHeight="1">
      <c r="A3" s="1052" t="s">
        <v>34</v>
      </c>
      <c r="B3" s="1053"/>
      <c r="C3" s="1053"/>
      <c r="D3" s="1053"/>
      <c r="E3" s="1053"/>
      <c r="F3" s="1053"/>
      <c r="G3" s="1053"/>
      <c r="H3" s="1053"/>
      <c r="I3" s="1053"/>
      <c r="J3" s="1054"/>
      <c r="K3" s="1056" t="s">
        <v>78</v>
      </c>
      <c r="L3" s="1056"/>
      <c r="M3" s="1056"/>
      <c r="N3" s="1056"/>
      <c r="O3" s="1056"/>
      <c r="P3" s="1056"/>
      <c r="Q3" s="1056"/>
      <c r="R3" s="1056"/>
      <c r="S3" s="1056"/>
      <c r="T3" s="1056"/>
      <c r="U3" s="1056"/>
      <c r="V3" s="1056"/>
      <c r="W3" s="1056"/>
      <c r="X3" s="1056"/>
      <c r="Y3" s="1056"/>
      <c r="Z3" s="1056"/>
      <c r="AA3" s="1056"/>
      <c r="AB3" s="1056"/>
      <c r="AC3" s="1056"/>
    </row>
    <row r="4" spans="1:884" s="1" customFormat="1" ht="20.149999999999999" customHeight="1">
      <c r="A4" s="140" t="s">
        <v>79</v>
      </c>
      <c r="B4" s="1050" t="s">
        <v>0</v>
      </c>
      <c r="C4" s="1050"/>
      <c r="D4" s="1050"/>
      <c r="E4" s="1050"/>
      <c r="F4" s="943" t="s">
        <v>1</v>
      </c>
      <c r="G4" s="943"/>
      <c r="H4" s="943" t="s">
        <v>115</v>
      </c>
      <c r="I4" s="943"/>
      <c r="J4" s="943" t="s">
        <v>117</v>
      </c>
      <c r="K4" s="943"/>
      <c r="L4" s="943" t="s">
        <v>116</v>
      </c>
      <c r="M4" s="943"/>
      <c r="N4" s="943" t="s">
        <v>4</v>
      </c>
      <c r="O4" s="943"/>
      <c r="P4" s="943" t="s">
        <v>22</v>
      </c>
      <c r="Q4" s="943"/>
      <c r="R4" s="12"/>
      <c r="S4" s="1057" t="s">
        <v>77</v>
      </c>
      <c r="T4" s="1057"/>
      <c r="U4" s="1057"/>
      <c r="V4" s="1057"/>
      <c r="W4" s="1057"/>
      <c r="X4" s="1057"/>
      <c r="Y4" s="1057"/>
      <c r="Z4" s="1057"/>
      <c r="AA4" s="1057"/>
      <c r="AB4" s="1057"/>
      <c r="AC4" s="1057"/>
      <c r="AD4" s="6"/>
      <c r="AE4" s="105"/>
      <c r="AF4" s="115"/>
      <c r="AG4" s="115"/>
      <c r="AH4" s="115"/>
      <c r="AI4" s="115"/>
    </row>
    <row r="5" spans="1:884" ht="20.149999999999999" customHeight="1">
      <c r="A5" s="142" t="str">
        <f>トータル!A38&amp;""</f>
        <v/>
      </c>
      <c r="B5" s="1051" t="str">
        <f>トータル!B38</f>
        <v>NYK DAEDALUS</v>
      </c>
      <c r="C5" s="1051"/>
      <c r="D5" s="1051"/>
      <c r="E5" s="1051"/>
      <c r="F5" s="1048" t="str">
        <f>トータル!C38</f>
        <v>097S</v>
      </c>
      <c r="G5" s="1048"/>
      <c r="H5" s="1048" t="str">
        <f>トータル!D38</f>
        <v>11/23-23</v>
      </c>
      <c r="I5" s="1048"/>
      <c r="J5" s="1048" t="str">
        <f>トータル!F38</f>
        <v>11/20</v>
      </c>
      <c r="K5" s="1048"/>
      <c r="L5" s="1049" t="str">
        <f>トータル!H38</f>
        <v>11/20</v>
      </c>
      <c r="M5" s="1049"/>
      <c r="N5" s="1048" t="str">
        <f>トータル!I38</f>
        <v>12/16</v>
      </c>
      <c r="O5" s="1048"/>
      <c r="P5" s="1044" t="str">
        <f>トータル!K38</f>
        <v>ONE</v>
      </c>
      <c r="Q5" s="1045"/>
      <c r="R5" s="9"/>
      <c r="S5" s="1058" t="s">
        <v>132</v>
      </c>
      <c r="T5" s="1058"/>
      <c r="U5" s="1058"/>
      <c r="V5" s="1058"/>
      <c r="W5" s="1058"/>
      <c r="X5" s="1058"/>
      <c r="Y5" s="1058"/>
      <c r="Z5" s="1058"/>
      <c r="AA5" s="1058"/>
      <c r="AB5" s="1058"/>
      <c r="AC5" s="1058"/>
    </row>
    <row r="6" spans="1:884" ht="20.149999999999999" customHeight="1">
      <c r="A6" s="142" t="str">
        <f>トータル!A39&amp;""</f>
        <v/>
      </c>
      <c r="B6" s="1051" t="str">
        <f>トータル!B39</f>
        <v>NAGOYA TOWER</v>
      </c>
      <c r="C6" s="1051"/>
      <c r="D6" s="1051"/>
      <c r="E6" s="1051"/>
      <c r="F6" s="1048" t="str">
        <f>トータル!C39</f>
        <v>024S</v>
      </c>
      <c r="G6" s="1048"/>
      <c r="H6" s="1048" t="str">
        <f>トータル!D39</f>
        <v>11/30-30</v>
      </c>
      <c r="I6" s="1048"/>
      <c r="J6" s="1048" t="str">
        <f>トータル!F39</f>
        <v>11/27</v>
      </c>
      <c r="K6" s="1048"/>
      <c r="L6" s="1049" t="str">
        <f>トータル!H39</f>
        <v>11/27</v>
      </c>
      <c r="M6" s="1049"/>
      <c r="N6" s="1048" t="str">
        <f>トータル!I39</f>
        <v>12/23</v>
      </c>
      <c r="O6" s="1048"/>
      <c r="P6" s="1044" t="str">
        <f>トータル!K39</f>
        <v>ONE</v>
      </c>
      <c r="Q6" s="1045"/>
      <c r="R6" s="9"/>
      <c r="S6" s="1058"/>
      <c r="T6" s="1058"/>
      <c r="U6" s="1058"/>
      <c r="V6" s="1058"/>
      <c r="W6" s="1058"/>
      <c r="X6" s="1058"/>
      <c r="Y6" s="1058"/>
      <c r="Z6" s="1058"/>
      <c r="AA6" s="1058"/>
      <c r="AB6" s="1058"/>
      <c r="AC6" s="1058"/>
    </row>
    <row r="7" spans="1:884" ht="20.149999999999999" customHeight="1">
      <c r="A7" s="142" t="str">
        <f>トータル!A40&amp;""</f>
        <v/>
      </c>
      <c r="B7" s="1051" t="str">
        <f>トータル!B40</f>
        <v>CHARLOTTE SCHULTE</v>
      </c>
      <c r="C7" s="1051"/>
      <c r="D7" s="1051"/>
      <c r="E7" s="1051"/>
      <c r="F7" s="1048" t="str">
        <f>トータル!C40</f>
        <v>124S</v>
      </c>
      <c r="G7" s="1048"/>
      <c r="H7" s="1048" t="str">
        <f>トータル!D40</f>
        <v>12/07-07</v>
      </c>
      <c r="I7" s="1048"/>
      <c r="J7" s="1048" t="str">
        <f>トータル!F40</f>
        <v>12/04</v>
      </c>
      <c r="K7" s="1048"/>
      <c r="L7" s="1049" t="str">
        <f>トータル!H40</f>
        <v>12/04</v>
      </c>
      <c r="M7" s="1049"/>
      <c r="N7" s="1048" t="str">
        <f>トータル!I40</f>
        <v>12/30</v>
      </c>
      <c r="O7" s="1048"/>
      <c r="P7" s="1044" t="str">
        <f>トータル!K40</f>
        <v>ONE</v>
      </c>
      <c r="Q7" s="1045"/>
      <c r="R7" s="9"/>
      <c r="S7" s="1058"/>
      <c r="T7" s="1058"/>
      <c r="U7" s="1058"/>
      <c r="V7" s="1058"/>
      <c r="W7" s="1058"/>
      <c r="X7" s="1058"/>
      <c r="Y7" s="1058"/>
      <c r="Z7" s="1058"/>
      <c r="AA7" s="1058"/>
      <c r="AB7" s="1058"/>
      <c r="AC7" s="1058"/>
    </row>
    <row r="8" spans="1:884" ht="20.149999999999999" customHeight="1">
      <c r="A8" s="142" t="str">
        <f>トータル!A41&amp;""</f>
        <v/>
      </c>
      <c r="B8" s="1051" t="str">
        <f>トータル!B41</f>
        <v>SPIL KARTINI</v>
      </c>
      <c r="C8" s="1051"/>
      <c r="D8" s="1051"/>
      <c r="E8" s="1051"/>
      <c r="F8" s="1048" t="str">
        <f>トータル!C41</f>
        <v>011S</v>
      </c>
      <c r="G8" s="1048"/>
      <c r="H8" s="1048" t="str">
        <f>トータル!D41</f>
        <v>12/14-14</v>
      </c>
      <c r="I8" s="1048"/>
      <c r="J8" s="1048" t="str">
        <f>トータル!F41</f>
        <v>12/11</v>
      </c>
      <c r="K8" s="1048"/>
      <c r="L8" s="1049" t="str">
        <f>トータル!H41</f>
        <v>12/11</v>
      </c>
      <c r="M8" s="1049"/>
      <c r="N8" s="1048" t="str">
        <f>トータル!I41</f>
        <v>01/06</v>
      </c>
      <c r="O8" s="1048"/>
      <c r="P8" s="1044" t="str">
        <f>トータル!K41</f>
        <v>ONE</v>
      </c>
      <c r="Q8" s="1045"/>
      <c r="R8" s="9"/>
      <c r="S8" s="1058"/>
      <c r="T8" s="1058"/>
      <c r="U8" s="1058"/>
      <c r="V8" s="1058"/>
      <c r="W8" s="1058"/>
      <c r="X8" s="1058"/>
      <c r="Y8" s="1058"/>
      <c r="Z8" s="1058"/>
      <c r="AA8" s="1058"/>
      <c r="AB8" s="1058"/>
      <c r="AC8" s="1058"/>
    </row>
    <row r="9" spans="1:884" ht="20.149999999999999" customHeight="1">
      <c r="A9" s="142" t="str">
        <f>トータル!A42&amp;""</f>
        <v/>
      </c>
      <c r="B9" s="1051" t="str">
        <f>トータル!B42</f>
        <v>NYK DAEDALUS</v>
      </c>
      <c r="C9" s="1051"/>
      <c r="D9" s="1051"/>
      <c r="E9" s="1051"/>
      <c r="F9" s="1048" t="str">
        <f>トータル!C42</f>
        <v>098S</v>
      </c>
      <c r="G9" s="1048"/>
      <c r="H9" s="1048" t="str">
        <f>トータル!D42</f>
        <v>12/21-21</v>
      </c>
      <c r="I9" s="1048"/>
      <c r="J9" s="1048" t="str">
        <f>トータル!F42</f>
        <v>12/18</v>
      </c>
      <c r="K9" s="1048"/>
      <c r="L9" s="1049" t="str">
        <f>トータル!H42</f>
        <v>12/18</v>
      </c>
      <c r="M9" s="1049"/>
      <c r="N9" s="1048" t="str">
        <f>トータル!I42</f>
        <v>01/13</v>
      </c>
      <c r="O9" s="1048"/>
      <c r="P9" s="1044" t="str">
        <f>トータル!K42</f>
        <v>ONE</v>
      </c>
      <c r="Q9" s="1045"/>
      <c r="R9" s="9"/>
      <c r="S9" s="1058"/>
      <c r="T9" s="1058"/>
      <c r="U9" s="1058"/>
      <c r="V9" s="1058"/>
      <c r="W9" s="1058"/>
      <c r="X9" s="1058"/>
      <c r="Y9" s="1058"/>
      <c r="Z9" s="1058"/>
      <c r="AA9" s="1058"/>
      <c r="AB9" s="1058"/>
      <c r="AC9" s="1058"/>
      <c r="AGZ9" s="41"/>
    </row>
    <row r="10" spans="1:884" ht="20.149999999999999" customHeight="1">
      <c r="A10" s="142" t="str">
        <f>トータル!A43&amp;""</f>
        <v/>
      </c>
      <c r="B10" s="1051" t="str">
        <f>トータル!B43</f>
        <v>A VESSEL</v>
      </c>
      <c r="C10" s="1051"/>
      <c r="D10" s="1051"/>
      <c r="E10" s="1051"/>
      <c r="F10" s="1048" t="str">
        <f>トータル!C43</f>
        <v>A</v>
      </c>
      <c r="G10" s="1048"/>
      <c r="H10" s="1048" t="str">
        <f>トータル!D43</f>
        <v>12/28-28</v>
      </c>
      <c r="I10" s="1048"/>
      <c r="J10" s="1048" t="str">
        <f>トータル!F43</f>
        <v>12/25</v>
      </c>
      <c r="K10" s="1048"/>
      <c r="L10" s="1049" t="str">
        <f>トータル!H43</f>
        <v>12/25</v>
      </c>
      <c r="M10" s="1049"/>
      <c r="N10" s="1048" t="str">
        <f>トータル!I43</f>
        <v>01/20</v>
      </c>
      <c r="O10" s="1048"/>
      <c r="P10" s="1044" t="str">
        <f>トータル!K43</f>
        <v>ONE</v>
      </c>
      <c r="Q10" s="1045"/>
      <c r="R10" s="9"/>
      <c r="S10" s="1058"/>
      <c r="T10" s="1058"/>
      <c r="U10" s="1058"/>
      <c r="V10" s="1058"/>
      <c r="W10" s="1058"/>
      <c r="X10" s="1058"/>
      <c r="Y10" s="1058"/>
      <c r="Z10" s="1058"/>
      <c r="AA10" s="1058"/>
      <c r="AB10" s="1058"/>
      <c r="AC10" s="1058"/>
      <c r="AGZ10" s="54"/>
    </row>
    <row r="11" spans="1:884" ht="20.149999999999999" customHeight="1">
      <c r="A11" s="142" t="str">
        <f>トータル!A44&amp;""</f>
        <v>×</v>
      </c>
      <c r="B11" s="1051" t="str">
        <f>トータル!B44</f>
        <v>B VESSEL</v>
      </c>
      <c r="C11" s="1051"/>
      <c r="D11" s="1051"/>
      <c r="E11" s="1051"/>
      <c r="F11" s="1048" t="str">
        <f>トータル!C44</f>
        <v>B</v>
      </c>
      <c r="G11" s="1048"/>
      <c r="H11" s="1048" t="str">
        <f>トータル!D44</f>
        <v>01/04-04</v>
      </c>
      <c r="I11" s="1048"/>
      <c r="J11" s="1048" t="str">
        <f>トータル!F44</f>
        <v>01/01</v>
      </c>
      <c r="K11" s="1048"/>
      <c r="L11" s="1049" t="str">
        <f>トータル!H44</f>
        <v>01/01</v>
      </c>
      <c r="M11" s="1049"/>
      <c r="N11" s="1048" t="str">
        <f>トータル!I44</f>
        <v>01/27</v>
      </c>
      <c r="O11" s="1048"/>
      <c r="P11" s="1044" t="str">
        <f>トータル!K44</f>
        <v>ONE</v>
      </c>
      <c r="Q11" s="1045"/>
      <c r="R11" s="9"/>
      <c r="S11" s="1058"/>
      <c r="T11" s="1058"/>
      <c r="U11" s="1058"/>
      <c r="V11" s="1058"/>
      <c r="W11" s="1058"/>
      <c r="X11" s="1058"/>
      <c r="Y11" s="1058"/>
      <c r="Z11" s="1058"/>
      <c r="AA11" s="1058"/>
      <c r="AB11" s="1058"/>
      <c r="AC11" s="1058"/>
      <c r="AGZ11" s="54"/>
    </row>
    <row r="12" spans="1:884" ht="20.149999999999999" customHeight="1">
      <c r="A12" s="142" t="str">
        <f>トータル!A45&amp;""</f>
        <v/>
      </c>
      <c r="B12" s="1055" t="str">
        <f>トータル!B45</f>
        <v>C VESSEL</v>
      </c>
      <c r="C12" s="1055"/>
      <c r="D12" s="1055"/>
      <c r="E12" s="1055"/>
      <c r="F12" s="1048" t="str">
        <f>トータル!C45</f>
        <v>C</v>
      </c>
      <c r="G12" s="1048"/>
      <c r="H12" s="1048" t="str">
        <f>トータル!D45</f>
        <v>01/11-11</v>
      </c>
      <c r="I12" s="1048"/>
      <c r="J12" s="1048" t="str">
        <f>トータル!F45</f>
        <v>01/08</v>
      </c>
      <c r="K12" s="1048"/>
      <c r="L12" s="1049" t="str">
        <f>トータル!H45</f>
        <v>01/08</v>
      </c>
      <c r="M12" s="1049"/>
      <c r="N12" s="1048" t="str">
        <f>トータル!I45</f>
        <v>02/03</v>
      </c>
      <c r="O12" s="1048"/>
      <c r="P12" s="1046" t="str">
        <f>トータル!K45</f>
        <v>ONE</v>
      </c>
      <c r="Q12" s="1047"/>
      <c r="R12" s="9"/>
      <c r="S12" s="1058"/>
      <c r="T12" s="1058"/>
      <c r="U12" s="1058"/>
      <c r="V12" s="1058"/>
      <c r="W12" s="1058"/>
      <c r="X12" s="1058"/>
      <c r="Y12" s="1058"/>
      <c r="Z12" s="1058"/>
      <c r="AA12" s="1058"/>
      <c r="AB12" s="1058"/>
      <c r="AC12" s="1058"/>
      <c r="AE12" s="145"/>
    </row>
    <row r="13" spans="1:884" ht="20.149999999999999" customHeight="1">
      <c r="A13" s="160" t="str">
        <f>トータル!A46&amp;""</f>
        <v/>
      </c>
      <c r="B13" s="1062" t="str">
        <f>トータル!B46</f>
        <v>D VESSEL</v>
      </c>
      <c r="C13" s="1062"/>
      <c r="D13" s="1062"/>
      <c r="E13" s="1062"/>
      <c r="F13" s="1061" t="str">
        <f>トータル!C46</f>
        <v>D</v>
      </c>
      <c r="G13" s="1061"/>
      <c r="H13" s="1061" t="str">
        <f>トータル!D46</f>
        <v>01/18-18</v>
      </c>
      <c r="I13" s="1061"/>
      <c r="J13" s="1061" t="str">
        <f>トータル!F46</f>
        <v>01/15</v>
      </c>
      <c r="K13" s="1061"/>
      <c r="L13" s="1065" t="str">
        <f>トータル!H46</f>
        <v>01/15</v>
      </c>
      <c r="M13" s="1065"/>
      <c r="N13" s="1061" t="str">
        <f>トータル!I46</f>
        <v>02/10</v>
      </c>
      <c r="O13" s="1061"/>
      <c r="P13" s="1059" t="str">
        <f>トータル!K46</f>
        <v>ONE</v>
      </c>
      <c r="Q13" s="1060"/>
      <c r="R13" s="9"/>
      <c r="S13" s="1058"/>
      <c r="T13" s="1058"/>
      <c r="U13" s="1058"/>
      <c r="V13" s="1058"/>
      <c r="W13" s="1058"/>
      <c r="X13" s="1058"/>
      <c r="Y13" s="1058"/>
      <c r="Z13" s="1058"/>
      <c r="AA13" s="1058"/>
      <c r="AB13" s="1058"/>
      <c r="AC13" s="1058"/>
    </row>
    <row r="14" spans="1:884" ht="7.15" customHeight="1">
      <c r="R14" s="9"/>
      <c r="S14" s="1058"/>
      <c r="T14" s="1058"/>
      <c r="U14" s="1058"/>
      <c r="V14" s="1058"/>
      <c r="W14" s="1058"/>
      <c r="X14" s="1058"/>
      <c r="Y14" s="1058"/>
      <c r="Z14" s="1058"/>
      <c r="AA14" s="1058"/>
      <c r="AB14" s="1058"/>
      <c r="AC14" s="1058"/>
    </row>
    <row r="15" spans="1:884" ht="20.149999999999999" customHeight="1">
      <c r="A15" s="1063" t="s">
        <v>84</v>
      </c>
      <c r="B15" s="1063"/>
      <c r="C15" s="1063"/>
      <c r="D15" s="1063"/>
      <c r="E15" s="1063"/>
      <c r="F15" s="1063"/>
      <c r="G15" s="1063"/>
      <c r="H15" s="1063"/>
      <c r="I15" s="1063"/>
      <c r="J15" s="1063"/>
      <c r="K15" s="1063"/>
      <c r="L15" s="1063"/>
      <c r="M15" s="1063"/>
      <c r="N15" s="1063"/>
      <c r="O15" s="1063"/>
      <c r="P15" s="1063"/>
      <c r="Q15" s="1063"/>
      <c r="S15" s="1058"/>
      <c r="T15" s="1058"/>
      <c r="U15" s="1058"/>
      <c r="V15" s="1058"/>
      <c r="W15" s="1058"/>
      <c r="X15" s="1058"/>
      <c r="Y15" s="1058"/>
      <c r="Z15" s="1058"/>
      <c r="AA15" s="1058"/>
      <c r="AB15" s="1058"/>
      <c r="AC15" s="1058"/>
    </row>
    <row r="16" spans="1:884" ht="20.149999999999999" customHeight="1">
      <c r="A16" s="1064" t="s">
        <v>85</v>
      </c>
      <c r="B16" s="1064"/>
      <c r="C16" s="1064"/>
      <c r="D16" s="1064"/>
      <c r="E16" s="1064"/>
      <c r="F16" s="1064"/>
      <c r="G16" s="1064"/>
      <c r="H16" s="1064"/>
      <c r="I16" s="1064"/>
      <c r="J16" s="1064"/>
      <c r="K16" s="1064"/>
      <c r="L16" s="1064"/>
      <c r="M16" s="1064"/>
      <c r="N16" s="1064"/>
      <c r="O16" s="1064"/>
      <c r="P16" s="1064"/>
      <c r="Q16" s="1064"/>
      <c r="S16" s="1058"/>
      <c r="T16" s="1058"/>
      <c r="U16" s="1058"/>
      <c r="V16" s="1058"/>
      <c r="W16" s="1058"/>
      <c r="X16" s="1058"/>
      <c r="Y16" s="1058"/>
      <c r="Z16" s="1058"/>
      <c r="AA16" s="1058"/>
      <c r="AB16" s="1058"/>
      <c r="AC16" s="1058"/>
    </row>
    <row r="17" spans="1:34" ht="27" customHeight="1">
      <c r="A17" s="1064" t="s">
        <v>86</v>
      </c>
      <c r="B17" s="1064"/>
      <c r="C17" s="1064"/>
      <c r="D17" s="1064"/>
      <c r="E17" s="1064"/>
      <c r="F17" s="1064"/>
      <c r="G17" s="1064"/>
      <c r="H17" s="1064"/>
      <c r="I17" s="1064"/>
      <c r="J17" s="1064"/>
      <c r="K17" s="1064"/>
      <c r="L17" s="1064"/>
      <c r="M17" s="1064"/>
      <c r="N17" s="1064"/>
      <c r="O17" s="1064"/>
      <c r="P17" s="1064"/>
      <c r="Q17" s="1064"/>
      <c r="S17" s="1058"/>
      <c r="T17" s="1058"/>
      <c r="U17" s="1058"/>
      <c r="V17" s="1058"/>
      <c r="W17" s="1058"/>
      <c r="X17" s="1058"/>
      <c r="Y17" s="1058"/>
      <c r="Z17" s="1058"/>
      <c r="AA17" s="1058"/>
      <c r="AB17" s="1058"/>
      <c r="AC17" s="1058"/>
    </row>
    <row r="18" spans="1:34" ht="20.149999999999999" customHeight="1">
      <c r="E18" s="9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9"/>
      <c r="S18" s="9"/>
      <c r="T18" s="4"/>
      <c r="U18" s="4"/>
      <c r="V18" s="4"/>
      <c r="W18" s="4"/>
      <c r="X18" s="4"/>
      <c r="Y18" s="4"/>
      <c r="AA18" s="4"/>
      <c r="AB18" s="4"/>
      <c r="AC18" s="4"/>
    </row>
    <row r="19" spans="1:34" ht="20.149999999999999" customHeight="1">
      <c r="A19" s="276"/>
      <c r="B19" s="276"/>
      <c r="C19" s="276"/>
      <c r="D19" s="276"/>
      <c r="E19" s="276"/>
      <c r="F19" s="276"/>
      <c r="G19" s="276"/>
      <c r="H19" s="276"/>
      <c r="I19" s="276"/>
      <c r="J19" s="276"/>
      <c r="K19" s="276"/>
      <c r="L19" s="276"/>
      <c r="M19" s="276"/>
      <c r="N19" s="276"/>
      <c r="O19" s="146"/>
      <c r="P19" s="275"/>
      <c r="Q19" s="275"/>
      <c r="R19" s="275"/>
      <c r="S19" s="275"/>
      <c r="T19" s="275"/>
      <c r="U19" s="275"/>
      <c r="V19" s="275"/>
      <c r="W19" s="275"/>
      <c r="X19" s="275"/>
      <c r="Y19" s="275"/>
      <c r="Z19" s="275"/>
      <c r="AA19" s="275"/>
      <c r="AB19" s="275"/>
      <c r="AC19" s="275"/>
    </row>
    <row r="20" spans="1:34" ht="20.149999999999999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O20" s="136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</row>
    <row r="21" spans="1:34" ht="20.149999999999999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136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</row>
    <row r="22" spans="1:34" ht="20.149999999999999" customHeight="1">
      <c r="A22" s="274"/>
      <c r="B22" s="274"/>
      <c r="C22" s="274"/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N22" s="274"/>
      <c r="O22" s="136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</row>
    <row r="23" spans="1:34" ht="20.149999999999999" customHeight="1">
      <c r="A23" s="274"/>
      <c r="B23" s="274"/>
      <c r="C23" s="274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N23" s="274"/>
      <c r="O23" s="136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</row>
    <row r="24" spans="1:34" ht="20.149999999999999" customHeight="1">
      <c r="A24" s="274"/>
      <c r="B24" s="274"/>
      <c r="C24" s="274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N24" s="274"/>
      <c r="O24" s="136"/>
      <c r="P24" s="274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4"/>
      <c r="AB24" s="274"/>
      <c r="AC24" s="274"/>
    </row>
    <row r="25" spans="1:34" ht="20.149999999999999" customHeight="1">
      <c r="A25" s="274"/>
      <c r="B25" s="274"/>
      <c r="C25" s="274"/>
      <c r="D25" s="274"/>
      <c r="E25" s="274"/>
      <c r="F25" s="274"/>
      <c r="G25" s="274"/>
      <c r="H25" s="274"/>
      <c r="I25" s="274"/>
      <c r="J25" s="274"/>
      <c r="K25" s="274"/>
      <c r="L25" s="274"/>
      <c r="M25" s="274"/>
      <c r="N25" s="274"/>
      <c r="O25" s="136"/>
      <c r="P25" s="274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</row>
    <row r="26" spans="1:34" ht="20.149999999999999" customHeight="1">
      <c r="A26" s="274"/>
      <c r="B26" s="274"/>
      <c r="C26" s="274"/>
      <c r="D26" s="274"/>
      <c r="E26" s="274"/>
      <c r="F26" s="274"/>
      <c r="G26" s="274"/>
      <c r="H26" s="274"/>
      <c r="I26" s="274"/>
      <c r="J26" s="274"/>
      <c r="K26" s="274"/>
      <c r="L26" s="274"/>
      <c r="M26" s="274"/>
      <c r="N26" s="274"/>
      <c r="O26" s="136"/>
      <c r="P26" s="274"/>
      <c r="Q26" s="274"/>
      <c r="R26" s="274"/>
      <c r="S26" s="274"/>
      <c r="T26" s="274"/>
      <c r="U26" s="274"/>
      <c r="V26" s="274"/>
      <c r="W26" s="274"/>
      <c r="X26" s="274"/>
      <c r="Y26" s="274"/>
      <c r="Z26" s="274"/>
      <c r="AA26" s="274"/>
      <c r="AB26" s="274"/>
      <c r="AC26" s="274"/>
    </row>
    <row r="27" spans="1:34" ht="20.149999999999999" customHeight="1">
      <c r="A27" s="274"/>
      <c r="B27" s="274"/>
      <c r="C27" s="274"/>
      <c r="D27" s="274"/>
      <c r="E27" s="274"/>
      <c r="F27" s="274"/>
      <c r="G27" s="274"/>
      <c r="H27" s="274"/>
      <c r="I27" s="274"/>
      <c r="J27" s="274"/>
      <c r="K27" s="274"/>
      <c r="L27" s="274"/>
      <c r="M27" s="274"/>
      <c r="N27" s="274"/>
      <c r="O27" s="136"/>
      <c r="P27" s="274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4"/>
    </row>
    <row r="28" spans="1:34" ht="20.149999999999999" customHeight="1">
      <c r="A28" s="274"/>
      <c r="B28" s="274"/>
      <c r="C28" s="274"/>
      <c r="D28" s="274"/>
      <c r="E28" s="274"/>
      <c r="F28" s="274"/>
      <c r="G28" s="274"/>
      <c r="H28" s="274"/>
      <c r="I28" s="274"/>
      <c r="J28" s="274"/>
      <c r="K28" s="274"/>
      <c r="L28" s="274"/>
      <c r="M28" s="274"/>
      <c r="N28" s="274"/>
      <c r="O28" s="136"/>
      <c r="P28" s="274"/>
      <c r="Q28" s="274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4"/>
    </row>
    <row r="29" spans="1:34" ht="28.9" customHeight="1"/>
    <row r="30" spans="1:34" ht="20.149999999999999" customHeight="1">
      <c r="A30" s="994" t="s">
        <v>81</v>
      </c>
      <c r="B30" s="994"/>
      <c r="C30" s="994"/>
      <c r="D30" s="994"/>
      <c r="E30" s="994"/>
      <c r="F30" s="994"/>
      <c r="G30" s="994"/>
      <c r="H30" s="994"/>
      <c r="I30" s="994"/>
      <c r="J30" s="994"/>
      <c r="K30" s="994"/>
      <c r="L30" s="994"/>
      <c r="M30" s="994"/>
      <c r="N30" s="994"/>
      <c r="O30" s="994"/>
      <c r="P30" s="994"/>
      <c r="Q30" s="994"/>
      <c r="R30" s="994"/>
      <c r="S30" s="994"/>
      <c r="T30" s="994"/>
      <c r="U30" s="994"/>
      <c r="V30" s="994"/>
      <c r="W30" s="994"/>
      <c r="X30" s="994"/>
      <c r="Y30" s="994"/>
      <c r="Z30" s="994"/>
      <c r="AA30" s="994"/>
      <c r="AB30" s="994"/>
      <c r="AC30" s="994"/>
      <c r="AD30" s="132"/>
      <c r="AE30" s="132"/>
      <c r="AF30" s="132"/>
      <c r="AG30" s="132"/>
      <c r="AH30" s="132"/>
    </row>
    <row r="31" spans="1:34" ht="20.149999999999999" customHeight="1">
      <c r="A31" s="993" t="s">
        <v>82</v>
      </c>
      <c r="B31" s="993"/>
      <c r="C31" s="993"/>
      <c r="D31" s="993"/>
      <c r="E31" s="993"/>
      <c r="F31" s="993"/>
      <c r="G31" s="993"/>
      <c r="H31" s="993"/>
      <c r="I31" s="993"/>
      <c r="J31" s="993"/>
      <c r="K31" s="993"/>
      <c r="L31" s="993"/>
      <c r="M31" s="993"/>
      <c r="N31" s="993"/>
      <c r="O31" s="993"/>
      <c r="P31" s="993"/>
      <c r="Q31" s="993"/>
      <c r="R31" s="993"/>
      <c r="S31" s="993"/>
      <c r="T31" s="993"/>
      <c r="U31" s="993"/>
      <c r="V31" s="993"/>
      <c r="W31" s="993"/>
      <c r="X31" s="993"/>
      <c r="Y31" s="993"/>
      <c r="Z31" s="993"/>
      <c r="AA31" s="993"/>
      <c r="AB31" s="993"/>
      <c r="AC31" s="993"/>
      <c r="AD31" s="133"/>
      <c r="AE31" s="133"/>
      <c r="AF31" s="133"/>
      <c r="AG31" s="133"/>
      <c r="AH31" s="133"/>
    </row>
    <row r="32" spans="1:34" ht="20.149999999999999" customHeight="1">
      <c r="A32" s="992" t="s">
        <v>83</v>
      </c>
      <c r="B32" s="992"/>
      <c r="C32" s="992"/>
      <c r="D32" s="992"/>
      <c r="E32" s="992"/>
      <c r="F32" s="992"/>
      <c r="G32" s="992"/>
      <c r="H32" s="992"/>
      <c r="I32" s="992"/>
      <c r="J32" s="992"/>
      <c r="K32" s="992"/>
      <c r="L32" s="992"/>
      <c r="M32" s="992"/>
      <c r="N32" s="992"/>
      <c r="O32" s="992"/>
      <c r="P32" s="992"/>
      <c r="Q32" s="992"/>
      <c r="R32" s="992"/>
      <c r="S32" s="992"/>
      <c r="T32" s="992"/>
      <c r="U32" s="992"/>
      <c r="V32" s="992"/>
      <c r="W32" s="992"/>
      <c r="X32" s="992"/>
      <c r="Y32" s="992"/>
      <c r="Z32" s="992"/>
      <c r="AA32" s="992"/>
      <c r="AB32" s="992"/>
      <c r="AC32" s="992"/>
      <c r="AD32" s="134"/>
      <c r="AE32" s="134"/>
      <c r="AF32" s="134"/>
      <c r="AG32" s="134"/>
      <c r="AH32" s="134"/>
    </row>
  </sheetData>
  <customSheetViews>
    <customSheetView guid="{9AD2D9A2-7B39-4E64-9049-BFF191862482}" scale="115" showPageBreaks="1" fitToPage="1" printArea="1" view="pageBreakPreview">
      <selection activeCell="R21" sqref="R21"/>
      <pageMargins left="0" right="0.2" top="0" bottom="0" header="0" footer="0"/>
      <pageSetup paperSize="9" scale="91" orientation="landscape" r:id="rId1"/>
    </customSheetView>
    <customSheetView guid="{75B5E8E9-8346-4EE8-9C6C-46A38DB1C943}" scale="115" showPageBreaks="1" fitToPage="1" printArea="1" view="pageBreakPreview" topLeftCell="A4">
      <selection activeCell="A16" sqref="A16:Q19"/>
      <pageMargins left="0" right="0.2" top="0" bottom="0" header="0" footer="0"/>
      <pageSetup paperSize="9" scale="87" orientation="landscape" r:id="rId2"/>
    </customSheetView>
    <customSheetView guid="{13512C7E-4D64-4772-B38D-5DF8639F80D8}" scale="85" showPageBreaks="1" zeroValues="0" fitToPage="1" printArea="1" view="pageBreakPreview">
      <selection activeCell="H6" sqref="H6:I6"/>
      <pageMargins left="0" right="0.2" top="0" bottom="0" header="0" footer="0"/>
      <pageSetup paperSize="9" scale="90" orientation="landscape" r:id="rId3"/>
    </customSheetView>
    <customSheetView guid="{693627EA-E1BA-4DAA-9282-73EC5EF74398}" scale="85" showPageBreaks="1" zeroValues="0" fitToPage="1" printArea="1" view="pageBreakPreview">
      <selection activeCell="H6" sqref="H6:I6"/>
      <pageMargins left="0" right="0.2" top="0" bottom="0" header="0" footer="0"/>
      <pageSetup paperSize="9" scale="89" orientation="landscape" r:id="rId4"/>
    </customSheetView>
    <customSheetView guid="{B4FFAC30-8AEE-4080-8E68-C3EF05F8572A}" scale="115" showPageBreaks="1" fitToPage="1" printArea="1" view="pageBreakPreview" topLeftCell="A13">
      <selection activeCell="Z24" sqref="Z24"/>
      <pageMargins left="0" right="0.2" top="0" bottom="0" header="0" footer="0"/>
      <pageSetup paperSize="9" scale="90" orientation="landscape" r:id="rId5"/>
    </customSheetView>
  </customSheetViews>
  <mergeCells count="82">
    <mergeCell ref="H13:I13"/>
    <mergeCell ref="B13:E13"/>
    <mergeCell ref="J13:K13"/>
    <mergeCell ref="A32:AC32"/>
    <mergeCell ref="A15:Q15"/>
    <mergeCell ref="A17:Q17"/>
    <mergeCell ref="A16:Q16"/>
    <mergeCell ref="A30:AC30"/>
    <mergeCell ref="A31:AC31"/>
    <mergeCell ref="N13:O13"/>
    <mergeCell ref="L13:M13"/>
    <mergeCell ref="A1:AC1"/>
    <mergeCell ref="K3:AC3"/>
    <mergeCell ref="F4:G4"/>
    <mergeCell ref="F5:G5"/>
    <mergeCell ref="F6:G6"/>
    <mergeCell ref="L5:M5"/>
    <mergeCell ref="L6:M6"/>
    <mergeCell ref="Z2:AC2"/>
    <mergeCell ref="S4:AC4"/>
    <mergeCell ref="S5:AC17"/>
    <mergeCell ref="P13:Q13"/>
    <mergeCell ref="N4:O4"/>
    <mergeCell ref="N5:O5"/>
    <mergeCell ref="N6:O6"/>
    <mergeCell ref="F12:G12"/>
    <mergeCell ref="F13:G13"/>
    <mergeCell ref="A3:J3"/>
    <mergeCell ref="B9:E9"/>
    <mergeCell ref="J10:K10"/>
    <mergeCell ref="J11:K11"/>
    <mergeCell ref="J12:K12"/>
    <mergeCell ref="H9:I9"/>
    <mergeCell ref="F7:G7"/>
    <mergeCell ref="F8:G8"/>
    <mergeCell ref="F9:G9"/>
    <mergeCell ref="F10:G10"/>
    <mergeCell ref="F11:G11"/>
    <mergeCell ref="J9:K9"/>
    <mergeCell ref="B12:E12"/>
    <mergeCell ref="B11:E11"/>
    <mergeCell ref="B10:E10"/>
    <mergeCell ref="H12:I12"/>
    <mergeCell ref="H11:I11"/>
    <mergeCell ref="H10:I10"/>
    <mergeCell ref="J4:K4"/>
    <mergeCell ref="J5:K5"/>
    <mergeCell ref="J6:K6"/>
    <mergeCell ref="J7:K7"/>
    <mergeCell ref="N7:O7"/>
    <mergeCell ref="N12:O12"/>
    <mergeCell ref="L4:M4"/>
    <mergeCell ref="L7:M7"/>
    <mergeCell ref="L8:M8"/>
    <mergeCell ref="L9:M9"/>
    <mergeCell ref="L12:M12"/>
    <mergeCell ref="B4:E4"/>
    <mergeCell ref="H8:I8"/>
    <mergeCell ref="H7:I7"/>
    <mergeCell ref="H6:I6"/>
    <mergeCell ref="H5:I5"/>
    <mergeCell ref="H4:I4"/>
    <mergeCell ref="B6:E6"/>
    <mergeCell ref="B5:E5"/>
    <mergeCell ref="B7:E7"/>
    <mergeCell ref="B8:E8"/>
    <mergeCell ref="P4:Q4"/>
    <mergeCell ref="P5:Q5"/>
    <mergeCell ref="P6:Q6"/>
    <mergeCell ref="P7:Q7"/>
    <mergeCell ref="P8:Q8"/>
    <mergeCell ref="P11:Q11"/>
    <mergeCell ref="P12:Q12"/>
    <mergeCell ref="N9:O9"/>
    <mergeCell ref="N10:O10"/>
    <mergeCell ref="J8:K8"/>
    <mergeCell ref="P9:Q9"/>
    <mergeCell ref="P10:Q10"/>
    <mergeCell ref="L10:M10"/>
    <mergeCell ref="L11:M11"/>
    <mergeCell ref="N8:O8"/>
    <mergeCell ref="N11:O11"/>
  </mergeCells>
  <phoneticPr fontId="1"/>
  <hyperlinks>
    <hyperlink ref="A16" r:id="rId6" xr:uid="{00000000-0004-0000-0400-000000000000}"/>
    <hyperlink ref="A17" r:id="rId7" xr:uid="{00000000-0004-0000-0400-000001000000}"/>
  </hyperlinks>
  <pageMargins left="0" right="0.2" top="0" bottom="0" header="0" footer="0"/>
  <pageSetup paperSize="9" scale="89" orientation="landscape" r:id="rId8"/>
  <drawing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66CC"/>
    <pageSetUpPr fitToPage="1"/>
  </sheetPr>
  <dimension ref="A1:AT32"/>
  <sheetViews>
    <sheetView showWhiteSpace="0" view="pageBreakPreview" zoomScale="85" zoomScaleNormal="115" zoomScaleSheetLayoutView="85" zoomScalePageLayoutView="10" workbookViewId="0">
      <selection activeCell="B20" sqref="B20:X22"/>
    </sheetView>
  </sheetViews>
  <sheetFormatPr defaultColWidth="9" defaultRowHeight="13"/>
  <cols>
    <col min="1" max="17" width="5.6328125" style="115" customWidth="1"/>
    <col min="18" max="18" width="3.6328125" style="115" bestFit="1" customWidth="1"/>
    <col min="19" max="19" width="9.453125" style="115" customWidth="1"/>
    <col min="20" max="22" width="5.6328125" style="115" customWidth="1"/>
    <col min="23" max="23" width="7" style="115" customWidth="1"/>
    <col min="24" max="24" width="5.6328125" style="115" customWidth="1"/>
    <col min="25" max="25" width="6.90625" style="115" customWidth="1"/>
    <col min="26" max="26" width="7.7265625" style="115" customWidth="1"/>
    <col min="27" max="27" width="6.26953125" style="115" customWidth="1"/>
    <col min="28" max="28" width="1" style="115" customWidth="1"/>
    <col min="29" max="16384" width="9" style="115"/>
  </cols>
  <sheetData>
    <row r="1" spans="1:38" ht="66" customHeight="1">
      <c r="A1" s="1042" t="s">
        <v>124</v>
      </c>
      <c r="B1" s="1042"/>
      <c r="C1" s="1042"/>
      <c r="D1" s="1042"/>
      <c r="E1" s="1042"/>
      <c r="F1" s="1042"/>
      <c r="G1" s="1042"/>
      <c r="H1" s="1042"/>
      <c r="I1" s="1042"/>
      <c r="J1" s="1042"/>
      <c r="K1" s="1042"/>
      <c r="L1" s="1042"/>
      <c r="M1" s="1042"/>
      <c r="N1" s="1042"/>
      <c r="O1" s="1042"/>
      <c r="P1" s="1042"/>
      <c r="Q1" s="1042"/>
      <c r="R1" s="1042"/>
      <c r="S1" s="1042"/>
      <c r="T1" s="1042"/>
      <c r="U1" s="1042"/>
      <c r="V1" s="1042"/>
      <c r="W1" s="1042"/>
      <c r="X1" s="1042"/>
      <c r="Y1" s="1042"/>
      <c r="Z1" s="1042"/>
      <c r="AA1" s="1042"/>
      <c r="AB1" s="1042"/>
      <c r="AC1" s="135"/>
    </row>
    <row r="2" spans="1:38" ht="22.15" customHeight="1">
      <c r="A2" s="138"/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9"/>
      <c r="S2" s="138"/>
      <c r="T2" s="138"/>
      <c r="U2" s="138"/>
      <c r="V2" s="138"/>
      <c r="W2" s="161" t="s">
        <v>87</v>
      </c>
      <c r="X2" s="940">
        <f ca="1">TODAY()</f>
        <v>45980</v>
      </c>
      <c r="Y2" s="940"/>
      <c r="Z2" s="940"/>
      <c r="AA2" s="940"/>
      <c r="AB2" s="139"/>
      <c r="AC2" s="139"/>
    </row>
    <row r="3" spans="1:38" ht="22.15" customHeight="1">
      <c r="A3" s="1032" t="s">
        <v>33</v>
      </c>
      <c r="B3" s="1032"/>
      <c r="C3" s="1032"/>
      <c r="D3" s="1032"/>
      <c r="E3" s="1032"/>
      <c r="F3" s="1032"/>
      <c r="G3" s="1032"/>
      <c r="H3" s="1032"/>
      <c r="I3" s="1033" t="s">
        <v>78</v>
      </c>
      <c r="J3" s="1033"/>
      <c r="K3" s="1033"/>
      <c r="L3" s="1033"/>
      <c r="M3" s="1033"/>
      <c r="N3" s="1033"/>
      <c r="O3" s="1033"/>
      <c r="P3" s="1033"/>
      <c r="Q3" s="1033"/>
      <c r="R3" s="1033"/>
      <c r="S3" s="1033"/>
      <c r="T3" s="1033"/>
      <c r="U3" s="1033"/>
      <c r="V3" s="1033"/>
      <c r="W3" s="1033"/>
      <c r="X3" s="1033"/>
      <c r="Y3" s="1033"/>
      <c r="Z3" s="1033"/>
      <c r="AA3" s="1033"/>
    </row>
    <row r="4" spans="1:38" s="1" customFormat="1" ht="22.15" customHeight="1">
      <c r="A4" s="140" t="s">
        <v>79</v>
      </c>
      <c r="B4" s="943" t="s">
        <v>0</v>
      </c>
      <c r="C4" s="943"/>
      <c r="D4" s="943"/>
      <c r="E4" s="943"/>
      <c r="F4" s="943" t="s">
        <v>1</v>
      </c>
      <c r="G4" s="943"/>
      <c r="H4" s="943" t="s">
        <v>115</v>
      </c>
      <c r="I4" s="943"/>
      <c r="J4" s="943" t="s">
        <v>117</v>
      </c>
      <c r="K4" s="943"/>
      <c r="L4" s="943" t="s">
        <v>116</v>
      </c>
      <c r="M4" s="943"/>
      <c r="N4" s="943" t="s">
        <v>20</v>
      </c>
      <c r="O4" s="943"/>
      <c r="P4" s="943" t="s">
        <v>22</v>
      </c>
      <c r="Q4" s="943"/>
      <c r="R4" s="2"/>
      <c r="S4" s="453" t="s">
        <v>242</v>
      </c>
      <c r="T4" s="441"/>
      <c r="U4" s="441"/>
      <c r="V4" s="441"/>
      <c r="W4" s="441"/>
      <c r="X4" s="441"/>
      <c r="Y4" s="441"/>
      <c r="Z4" s="441"/>
      <c r="AA4" s="441"/>
      <c r="AB4" s="392"/>
      <c r="AC4" s="585"/>
      <c r="AD4" s="585"/>
      <c r="AE4" s="585"/>
      <c r="AF4" s="585"/>
      <c r="AG4" s="585"/>
      <c r="AH4" s="585"/>
      <c r="AI4" s="767"/>
    </row>
    <row r="5" spans="1:38" ht="22.15" customHeight="1">
      <c r="A5" s="329" t="str">
        <f>トータル!A28&amp;""</f>
        <v/>
      </c>
      <c r="B5" s="996" t="str">
        <f>トータル!B28</f>
        <v>PACIFIC MONACO</v>
      </c>
      <c r="C5" s="996"/>
      <c r="D5" s="996"/>
      <c r="E5" s="996"/>
      <c r="F5" s="1039" t="str">
        <f>トータル!C28</f>
        <v>2531W</v>
      </c>
      <c r="G5" s="1039"/>
      <c r="H5" s="944" t="str">
        <f>トータル!D28</f>
        <v>11/21-21</v>
      </c>
      <c r="I5" s="944"/>
      <c r="J5" s="1027" t="str">
        <f>トータル!F28</f>
        <v>11/19</v>
      </c>
      <c r="K5" s="1027"/>
      <c r="L5" s="1031" t="str">
        <f>トータル!H28</f>
        <v>11/19</v>
      </c>
      <c r="M5" s="1031"/>
      <c r="N5" s="944" t="str">
        <f>トータル!I28</f>
        <v>11/26</v>
      </c>
      <c r="O5" s="944"/>
      <c r="P5" s="1038" t="str">
        <f>トータル!K28</f>
        <v xml:space="preserve">DAIEI </v>
      </c>
      <c r="Q5" s="1039"/>
      <c r="R5" s="33"/>
      <c r="S5" s="630" t="s">
        <v>238</v>
      </c>
      <c r="T5" s="445"/>
      <c r="U5" s="445"/>
      <c r="V5" s="445"/>
      <c r="W5" s="445"/>
      <c r="X5" s="445"/>
      <c r="Y5" s="445"/>
      <c r="Z5" s="443"/>
      <c r="AA5" s="443"/>
      <c r="AB5" s="580"/>
    </row>
    <row r="6" spans="1:38" ht="22.15" customHeight="1">
      <c r="A6" s="329" t="str">
        <f>トータル!A29&amp;""</f>
        <v/>
      </c>
      <c r="B6" s="996" t="str">
        <f>トータル!B29</f>
        <v>VICTORY STAR</v>
      </c>
      <c r="C6" s="996"/>
      <c r="D6" s="996"/>
      <c r="E6" s="996"/>
      <c r="F6" s="1039" t="str">
        <f>トータル!C29</f>
        <v>2532W</v>
      </c>
      <c r="G6" s="1039"/>
      <c r="H6" s="944" t="str">
        <f>トータル!D29</f>
        <v>11/28-28</v>
      </c>
      <c r="I6" s="944"/>
      <c r="J6" s="1027" t="str">
        <f>トータル!F29</f>
        <v>11/26</v>
      </c>
      <c r="K6" s="1027"/>
      <c r="L6" s="1031" t="str">
        <f>トータル!H29</f>
        <v>11/26</v>
      </c>
      <c r="M6" s="1031"/>
      <c r="N6" s="944" t="str">
        <f>トータル!I29</f>
        <v>12/03</v>
      </c>
      <c r="O6" s="944"/>
      <c r="P6" s="1038" t="str">
        <f>トータル!K29</f>
        <v xml:space="preserve">DAIEI </v>
      </c>
      <c r="Q6" s="1039"/>
      <c r="R6" s="33"/>
      <c r="S6" s="440"/>
      <c r="T6" s="445"/>
      <c r="U6" s="445"/>
      <c r="V6" s="445"/>
      <c r="W6" s="445"/>
      <c r="X6" s="445"/>
      <c r="Y6" s="445"/>
      <c r="Z6" s="443"/>
      <c r="AA6" s="443"/>
      <c r="AB6" s="580"/>
    </row>
    <row r="7" spans="1:38" ht="22.15" customHeight="1">
      <c r="A7" s="329" t="str">
        <f>トータル!A30&amp;""</f>
        <v/>
      </c>
      <c r="B7" s="996" t="str">
        <f>トータル!B30</f>
        <v>TY INCHEON</v>
      </c>
      <c r="C7" s="996"/>
      <c r="D7" s="996"/>
      <c r="E7" s="996"/>
      <c r="F7" s="1039" t="str">
        <f>トータル!C30</f>
        <v>2532W</v>
      </c>
      <c r="G7" s="1039"/>
      <c r="H7" s="944" t="str">
        <f>トータル!D30</f>
        <v>12/05-05</v>
      </c>
      <c r="I7" s="944"/>
      <c r="J7" s="1027" t="str">
        <f>トータル!F30</f>
        <v>12/03</v>
      </c>
      <c r="K7" s="1027"/>
      <c r="L7" s="1031" t="str">
        <f>トータル!H30</f>
        <v>12/03</v>
      </c>
      <c r="M7" s="1031"/>
      <c r="N7" s="944" t="str">
        <f>トータル!I30</f>
        <v>12/10</v>
      </c>
      <c r="O7" s="944"/>
      <c r="P7" s="1038" t="str">
        <f>トータル!K30</f>
        <v xml:space="preserve">DAIEI </v>
      </c>
      <c r="Q7" s="1039"/>
      <c r="R7" s="33"/>
      <c r="S7" s="464" t="s">
        <v>239</v>
      </c>
      <c r="T7" s="440"/>
      <c r="U7" s="440"/>
      <c r="V7" s="440"/>
      <c r="W7" s="440"/>
      <c r="X7" s="440"/>
      <c r="Y7" s="440"/>
      <c r="Z7" s="440"/>
      <c r="AA7" s="440"/>
      <c r="AB7" s="392"/>
    </row>
    <row r="8" spans="1:38" ht="22.15" customHeight="1">
      <c r="A8" s="329" t="str">
        <f>トータル!A31&amp;""</f>
        <v/>
      </c>
      <c r="B8" s="996" t="str">
        <f>トータル!B31</f>
        <v>PACIFIC MONACO</v>
      </c>
      <c r="C8" s="996"/>
      <c r="D8" s="996"/>
      <c r="E8" s="996"/>
      <c r="F8" s="1039" t="str">
        <f>トータル!C31</f>
        <v>2533W</v>
      </c>
      <c r="G8" s="1039"/>
      <c r="H8" s="944" t="str">
        <f>トータル!D31</f>
        <v>12/12-12</v>
      </c>
      <c r="I8" s="944"/>
      <c r="J8" s="1027" t="str">
        <f>トータル!F31</f>
        <v>12/10</v>
      </c>
      <c r="K8" s="1027"/>
      <c r="L8" s="1031" t="str">
        <f>トータル!H31</f>
        <v>12/10</v>
      </c>
      <c r="M8" s="1031"/>
      <c r="N8" s="1028" t="str">
        <f>トータル!I31</f>
        <v>12/17</v>
      </c>
      <c r="O8" s="1029"/>
      <c r="P8" s="954" t="str">
        <f>トータル!K31</f>
        <v xml:space="preserve">DAIEI </v>
      </c>
      <c r="Q8" s="956"/>
      <c r="R8" s="33"/>
      <c r="S8" s="464" t="s">
        <v>240</v>
      </c>
      <c r="T8" s="440"/>
      <c r="U8" s="440"/>
      <c r="V8" s="440"/>
      <c r="W8" s="440"/>
      <c r="X8" s="440"/>
      <c r="Y8" s="440"/>
      <c r="Z8" s="440"/>
      <c r="AA8" s="440"/>
      <c r="AB8" s="575"/>
    </row>
    <row r="9" spans="1:38" ht="22.15" customHeight="1">
      <c r="A9" s="329" t="str">
        <f>トータル!A32&amp;""</f>
        <v/>
      </c>
      <c r="B9" s="996" t="str">
        <f>トータル!B32</f>
        <v>VICTORY STAR</v>
      </c>
      <c r="C9" s="996"/>
      <c r="D9" s="996"/>
      <c r="E9" s="996"/>
      <c r="F9" s="1039" t="str">
        <f>トータル!C32</f>
        <v>2534W</v>
      </c>
      <c r="G9" s="1039"/>
      <c r="H9" s="944" t="str">
        <f>トータル!D32</f>
        <v>12/19-19</v>
      </c>
      <c r="I9" s="944"/>
      <c r="J9" s="1027" t="str">
        <f>トータル!F32</f>
        <v>12/17</v>
      </c>
      <c r="K9" s="1027"/>
      <c r="L9" s="1027" t="str">
        <f>トータル!H32</f>
        <v>12/17</v>
      </c>
      <c r="M9" s="1031"/>
      <c r="N9" s="1028" t="str">
        <f>トータル!I32</f>
        <v>12/24</v>
      </c>
      <c r="O9" s="1029"/>
      <c r="P9" s="954" t="str">
        <f>トータル!K32</f>
        <v xml:space="preserve">DAIEI </v>
      </c>
      <c r="Q9" s="956"/>
      <c r="R9" s="33"/>
      <c r="S9" s="464" t="s">
        <v>241</v>
      </c>
      <c r="T9" s="451"/>
      <c r="U9" s="451"/>
      <c r="V9" s="451"/>
      <c r="W9" s="451"/>
      <c r="X9" s="451"/>
      <c r="Y9" s="447"/>
      <c r="Z9" s="488"/>
      <c r="AA9" s="446"/>
      <c r="AB9" s="581"/>
      <c r="AC9" s="489"/>
      <c r="AD9" s="489"/>
      <c r="AE9" s="489"/>
      <c r="AF9" s="489"/>
      <c r="AG9" s="489"/>
    </row>
    <row r="10" spans="1:38" ht="22.15" customHeight="1">
      <c r="A10" s="329" t="str">
        <f>トータル!A33&amp;""</f>
        <v/>
      </c>
      <c r="B10" s="996" t="str">
        <f>トータル!B33</f>
        <v>TY INCHEON</v>
      </c>
      <c r="C10" s="996"/>
      <c r="D10" s="996"/>
      <c r="E10" s="996"/>
      <c r="F10" s="1039" t="str">
        <f>トータル!C33</f>
        <v>2534W</v>
      </c>
      <c r="G10" s="1039"/>
      <c r="H10" s="944" t="str">
        <f>トータル!D33</f>
        <v>12/26-26</v>
      </c>
      <c r="I10" s="944"/>
      <c r="J10" s="1027" t="str">
        <f>トータル!F33</f>
        <v>12/24</v>
      </c>
      <c r="K10" s="1027"/>
      <c r="L10" s="1031" t="str">
        <f>トータル!H33</f>
        <v>12/24</v>
      </c>
      <c r="M10" s="1031"/>
      <c r="N10" s="944" t="str">
        <f>トータル!I33</f>
        <v>12/31</v>
      </c>
      <c r="O10" s="944"/>
      <c r="P10" s="954" t="str">
        <f>トータル!K33</f>
        <v xml:space="preserve">DAIEI </v>
      </c>
      <c r="Q10" s="956"/>
      <c r="R10" s="33"/>
      <c r="S10" s="557" t="s">
        <v>282</v>
      </c>
      <c r="T10" s="452"/>
      <c r="U10" s="452"/>
      <c r="V10" s="452"/>
      <c r="W10" s="452"/>
      <c r="X10" s="452"/>
      <c r="Y10" s="442"/>
      <c r="Z10" s="442"/>
      <c r="AA10" s="442"/>
      <c r="AB10" s="441"/>
      <c r="AC10" s="489"/>
      <c r="AD10" s="489"/>
      <c r="AE10" s="489"/>
      <c r="AF10" s="489"/>
      <c r="AG10" s="489"/>
      <c r="AL10" s="121"/>
    </row>
    <row r="11" spans="1:38" ht="22.15" customHeight="1">
      <c r="A11" s="329" t="str">
        <f>トータル!A34&amp;""</f>
        <v>×</v>
      </c>
      <c r="B11" s="1075" t="str">
        <f>トータル!B34</f>
        <v>PACIFIC MONACO</v>
      </c>
      <c r="C11" s="1075"/>
      <c r="D11" s="1075"/>
      <c r="E11" s="1075"/>
      <c r="F11" s="1076" t="str">
        <f>トータル!C34</f>
        <v>2535W</v>
      </c>
      <c r="G11" s="1076"/>
      <c r="H11" s="1077" t="str">
        <f>トータル!D34</f>
        <v>01/02-02</v>
      </c>
      <c r="I11" s="1077"/>
      <c r="J11" s="1078" t="str">
        <f>トータル!F34</f>
        <v>12/30</v>
      </c>
      <c r="K11" s="1078"/>
      <c r="L11" s="1079" t="str">
        <f>トータル!H34</f>
        <v>12/30</v>
      </c>
      <c r="M11" s="1079"/>
      <c r="N11" s="1077" t="str">
        <f>トータル!I34</f>
        <v>01/07</v>
      </c>
      <c r="O11" s="1077"/>
      <c r="P11" s="1073" t="str">
        <f>トータル!K34</f>
        <v xml:space="preserve">DAIEI </v>
      </c>
      <c r="Q11" s="1074"/>
      <c r="R11" s="33"/>
      <c r="S11" s="484" t="s">
        <v>312</v>
      </c>
      <c r="T11" s="556"/>
      <c r="U11" s="556"/>
      <c r="V11" s="556"/>
      <c r="W11" s="556"/>
      <c r="X11" s="556"/>
      <c r="Y11" s="556"/>
      <c r="Z11" s="556"/>
      <c r="AA11" s="556"/>
      <c r="AB11" s="441"/>
      <c r="AC11" s="489"/>
      <c r="AD11" s="489"/>
      <c r="AE11" s="489"/>
      <c r="AF11" s="489"/>
      <c r="AG11" s="489"/>
      <c r="AH11" s="121"/>
    </row>
    <row r="12" spans="1:38" ht="22.15" customHeight="1">
      <c r="A12" s="335" t="str">
        <f>トータル!A35&amp;""</f>
        <v/>
      </c>
      <c r="B12" s="1043" t="str">
        <f>トータル!B35</f>
        <v>VICTORY STAR</v>
      </c>
      <c r="C12" s="1043"/>
      <c r="D12" s="1043"/>
      <c r="E12" s="1043"/>
      <c r="F12" s="1041" t="str">
        <f>トータル!C35</f>
        <v>2536W</v>
      </c>
      <c r="G12" s="1041"/>
      <c r="H12" s="1030" t="str">
        <f>トータル!D35</f>
        <v>01/09-09</v>
      </c>
      <c r="I12" s="1030"/>
      <c r="J12" s="1026" t="str">
        <f>トータル!F35</f>
        <v>01/07</v>
      </c>
      <c r="K12" s="1026"/>
      <c r="L12" s="1040" t="str">
        <f>トータル!H35</f>
        <v>01/07</v>
      </c>
      <c r="M12" s="1040"/>
      <c r="N12" s="1030" t="str">
        <f>トータル!I35</f>
        <v>01/14</v>
      </c>
      <c r="O12" s="1030"/>
      <c r="P12" s="1036" t="str">
        <f>トータル!K35</f>
        <v xml:space="preserve">DAIEI </v>
      </c>
      <c r="Q12" s="1037"/>
      <c r="R12" s="33"/>
      <c r="S12" s="556" t="s">
        <v>246</v>
      </c>
      <c r="T12" s="556"/>
      <c r="U12" s="556"/>
      <c r="V12" s="556"/>
      <c r="W12" s="556"/>
      <c r="X12" s="556"/>
      <c r="Y12" s="556"/>
      <c r="Z12" s="556"/>
      <c r="AA12" s="556"/>
      <c r="AB12" s="441"/>
    </row>
    <row r="13" spans="1:38" ht="22" customHeight="1">
      <c r="A13" s="153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647"/>
      <c r="S13" s="556" t="s">
        <v>279</v>
      </c>
      <c r="T13" s="556"/>
      <c r="U13" s="556"/>
      <c r="V13" s="556"/>
      <c r="W13" s="556"/>
      <c r="X13" s="556"/>
      <c r="Y13" s="556"/>
      <c r="Z13" s="556"/>
      <c r="AA13" s="556"/>
      <c r="AB13" s="441"/>
    </row>
    <row r="14" spans="1:38" ht="22" customHeight="1">
      <c r="A14" s="153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647"/>
      <c r="S14" s="556" t="s">
        <v>778</v>
      </c>
      <c r="T14" s="556"/>
      <c r="U14" s="556"/>
      <c r="V14" s="556"/>
      <c r="W14" s="556"/>
      <c r="X14" s="556"/>
      <c r="Y14" s="556"/>
      <c r="Z14" s="556"/>
      <c r="AA14" s="556"/>
      <c r="AB14" s="441"/>
    </row>
    <row r="15" spans="1:38" ht="21" customHeight="1">
      <c r="A15" s="121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647"/>
      <c r="S15" s="556" t="s">
        <v>779</v>
      </c>
      <c r="T15" s="556"/>
      <c r="U15" s="556"/>
      <c r="V15" s="556"/>
      <c r="W15" s="556"/>
      <c r="X15" s="556"/>
      <c r="Y15" s="556"/>
      <c r="Z15" s="556"/>
      <c r="AA15" s="556"/>
      <c r="AB15" s="441"/>
    </row>
    <row r="16" spans="1:38" ht="21" customHeight="1">
      <c r="A16" s="121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647"/>
      <c r="S16" s="462"/>
      <c r="T16" s="462"/>
      <c r="U16" s="462"/>
      <c r="V16" s="462"/>
      <c r="W16" s="462"/>
      <c r="X16" s="462"/>
      <c r="Y16" s="462"/>
      <c r="Z16" s="462"/>
      <c r="AA16" s="462"/>
      <c r="AB16" s="320"/>
    </row>
    <row r="17" spans="1:46" ht="22.15" customHeight="1">
      <c r="A17" s="1007" t="s">
        <v>269</v>
      </c>
      <c r="B17" s="1007"/>
      <c r="C17" s="1007"/>
      <c r="D17" s="1007"/>
      <c r="E17" s="1007"/>
      <c r="F17" s="1007"/>
      <c r="G17" s="1007"/>
      <c r="H17" s="1007"/>
      <c r="I17" s="1007"/>
      <c r="J17" s="1007"/>
      <c r="K17" s="1007"/>
      <c r="L17" s="1007"/>
      <c r="M17" s="1007"/>
      <c r="N17" s="146"/>
      <c r="O17" s="1070" t="s">
        <v>364</v>
      </c>
      <c r="P17" s="1070"/>
      <c r="Q17" s="1070"/>
      <c r="R17" s="1070"/>
      <c r="S17" s="1070"/>
      <c r="T17" s="1070"/>
      <c r="U17" s="1070"/>
      <c r="V17" s="1070"/>
      <c r="W17" s="1070"/>
      <c r="X17" s="1070"/>
      <c r="Y17" s="1070"/>
      <c r="Z17" s="1070"/>
      <c r="AA17" s="1070"/>
      <c r="AB17" s="1070"/>
      <c r="AC17" s="396"/>
      <c r="AD17" s="396"/>
      <c r="AE17" s="396"/>
      <c r="AF17" s="394"/>
    </row>
    <row r="18" spans="1:46" ht="22.15" customHeight="1">
      <c r="A18" s="1069" t="s">
        <v>412</v>
      </c>
      <c r="B18" s="1069"/>
      <c r="C18" s="1069"/>
      <c r="D18" s="1069"/>
      <c r="E18" s="1069"/>
      <c r="F18" s="1069"/>
      <c r="G18" s="1069"/>
      <c r="H18" s="1069"/>
      <c r="I18" s="1069"/>
      <c r="J18" s="1069"/>
      <c r="K18" s="1069"/>
      <c r="L18" s="1069"/>
      <c r="M18" s="1069"/>
      <c r="O18" s="1071" t="s">
        <v>413</v>
      </c>
      <c r="P18" s="1071"/>
      <c r="Q18" s="1071"/>
      <c r="R18" s="1071"/>
      <c r="S18" s="1071"/>
      <c r="T18" s="1071"/>
      <c r="U18" s="1071"/>
      <c r="V18" s="1071"/>
      <c r="W18" s="1071"/>
      <c r="X18" s="1071"/>
      <c r="Y18" s="1071"/>
      <c r="Z18" s="1072"/>
      <c r="AA18" s="1071"/>
      <c r="AB18" s="1071"/>
    </row>
    <row r="19" spans="1:46" ht="22.15" customHeight="1">
      <c r="A19" s="1069"/>
      <c r="B19" s="1069"/>
      <c r="C19" s="1069"/>
      <c r="D19" s="1069"/>
      <c r="E19" s="1069"/>
      <c r="F19" s="1069"/>
      <c r="G19" s="1069"/>
      <c r="H19" s="1069"/>
      <c r="I19" s="1069"/>
      <c r="J19" s="1069"/>
      <c r="K19" s="1069"/>
      <c r="L19" s="1069"/>
      <c r="M19" s="1069"/>
      <c r="O19" s="1071"/>
      <c r="P19" s="1071"/>
      <c r="Q19" s="1071"/>
      <c r="R19" s="1071"/>
      <c r="S19" s="1071"/>
      <c r="T19" s="1071"/>
      <c r="U19" s="1071"/>
      <c r="V19" s="1071"/>
      <c r="W19" s="1071"/>
      <c r="X19" s="1071"/>
      <c r="Y19" s="1071"/>
      <c r="Z19" s="1071"/>
      <c r="AA19" s="1071"/>
      <c r="AB19" s="1071"/>
    </row>
    <row r="20" spans="1:46" ht="22.15" customHeight="1">
      <c r="A20" s="1069"/>
      <c r="B20" s="1069"/>
      <c r="C20" s="1069"/>
      <c r="D20" s="1069"/>
      <c r="E20" s="1069"/>
      <c r="F20" s="1069"/>
      <c r="G20" s="1069"/>
      <c r="H20" s="1069"/>
      <c r="I20" s="1069"/>
      <c r="J20" s="1069"/>
      <c r="K20" s="1069"/>
      <c r="L20" s="1069"/>
      <c r="M20" s="1069"/>
      <c r="O20" s="1071"/>
      <c r="P20" s="1071"/>
      <c r="Q20" s="1071"/>
      <c r="R20" s="1071"/>
      <c r="S20" s="1071"/>
      <c r="T20" s="1071"/>
      <c r="U20" s="1071"/>
      <c r="V20" s="1071"/>
      <c r="W20" s="1071"/>
      <c r="X20" s="1071"/>
      <c r="Y20" s="1071"/>
      <c r="Z20" s="1071"/>
      <c r="AA20" s="1071"/>
      <c r="AB20" s="1071"/>
      <c r="AS20" s="146"/>
      <c r="AT20" s="146"/>
    </row>
    <row r="21" spans="1:46" ht="22.15" customHeight="1">
      <c r="A21" s="1069"/>
      <c r="B21" s="1069"/>
      <c r="C21" s="1069"/>
      <c r="D21" s="1069"/>
      <c r="E21" s="1069"/>
      <c r="F21" s="1069"/>
      <c r="G21" s="1069"/>
      <c r="H21" s="1069"/>
      <c r="I21" s="1069"/>
      <c r="J21" s="1069"/>
      <c r="K21" s="1069"/>
      <c r="L21" s="1069"/>
      <c r="M21" s="1069"/>
      <c r="O21" s="1071"/>
      <c r="P21" s="1071"/>
      <c r="Q21" s="1071"/>
      <c r="R21" s="1071"/>
      <c r="S21" s="1071"/>
      <c r="T21" s="1071"/>
      <c r="U21" s="1071"/>
      <c r="V21" s="1071"/>
      <c r="W21" s="1071"/>
      <c r="X21" s="1071"/>
      <c r="Y21" s="1071"/>
      <c r="Z21" s="1071"/>
      <c r="AA21" s="1071"/>
      <c r="AB21" s="1071"/>
      <c r="AF21" s="148"/>
    </row>
    <row r="22" spans="1:46" ht="22.15" customHeight="1">
      <c r="A22" s="1069"/>
      <c r="B22" s="1069"/>
      <c r="C22" s="1069"/>
      <c r="D22" s="1069"/>
      <c r="E22" s="1069"/>
      <c r="F22" s="1069"/>
      <c r="G22" s="1069"/>
      <c r="H22" s="1069"/>
      <c r="I22" s="1069"/>
      <c r="J22" s="1069"/>
      <c r="K22" s="1069"/>
      <c r="L22" s="1069"/>
      <c r="M22" s="1069"/>
      <c r="O22" s="1071"/>
      <c r="P22" s="1071"/>
      <c r="Q22" s="1071"/>
      <c r="R22" s="1071"/>
      <c r="S22" s="1071"/>
      <c r="T22" s="1071"/>
      <c r="U22" s="1071"/>
      <c r="V22" s="1071"/>
      <c r="W22" s="1071"/>
      <c r="X22" s="1071"/>
      <c r="Y22" s="1071"/>
      <c r="Z22" s="1071"/>
      <c r="AA22" s="1071"/>
      <c r="AB22" s="1071"/>
    </row>
    <row r="23" spans="1:46" ht="22.15" customHeight="1">
      <c r="A23" s="1069"/>
      <c r="B23" s="1069"/>
      <c r="C23" s="1069"/>
      <c r="D23" s="1069"/>
      <c r="E23" s="1069"/>
      <c r="F23" s="1069"/>
      <c r="G23" s="1069"/>
      <c r="H23" s="1069"/>
      <c r="I23" s="1069"/>
      <c r="J23" s="1069"/>
      <c r="K23" s="1069"/>
      <c r="L23" s="1069"/>
      <c r="M23" s="1069"/>
      <c r="O23" s="1071"/>
      <c r="P23" s="1071"/>
      <c r="Q23" s="1071"/>
      <c r="R23" s="1071"/>
      <c r="S23" s="1071"/>
      <c r="T23" s="1071"/>
      <c r="U23" s="1071"/>
      <c r="V23" s="1071"/>
      <c r="W23" s="1071"/>
      <c r="X23" s="1071"/>
      <c r="Y23" s="1071"/>
      <c r="Z23" s="1071"/>
      <c r="AA23" s="1071"/>
      <c r="AB23" s="1071"/>
    </row>
    <row r="24" spans="1:46" ht="22.15" customHeight="1">
      <c r="A24" s="1069"/>
      <c r="B24" s="1069"/>
      <c r="C24" s="1069"/>
      <c r="D24" s="1069"/>
      <c r="E24" s="1069"/>
      <c r="F24" s="1069"/>
      <c r="G24" s="1069"/>
      <c r="H24" s="1069"/>
      <c r="I24" s="1069"/>
      <c r="J24" s="1069"/>
      <c r="K24" s="1069"/>
      <c r="L24" s="1069"/>
      <c r="M24" s="1069"/>
      <c r="O24" s="1071"/>
      <c r="P24" s="1071"/>
      <c r="Q24" s="1071"/>
      <c r="R24" s="1071"/>
      <c r="S24" s="1071"/>
      <c r="T24" s="1071"/>
      <c r="U24" s="1071"/>
      <c r="V24" s="1071"/>
      <c r="W24" s="1071"/>
      <c r="X24" s="1071"/>
      <c r="Y24" s="1071"/>
      <c r="Z24" s="1071"/>
      <c r="AA24" s="1071"/>
      <c r="AB24" s="1071"/>
      <c r="AG24" s="397"/>
    </row>
    <row r="25" spans="1:46" ht="22.15" customHeight="1">
      <c r="A25" s="1069"/>
      <c r="B25" s="1069"/>
      <c r="C25" s="1069"/>
      <c r="D25" s="1069"/>
      <c r="E25" s="1069"/>
      <c r="F25" s="1069"/>
      <c r="G25" s="1069"/>
      <c r="H25" s="1069"/>
      <c r="I25" s="1069"/>
      <c r="J25" s="1069"/>
      <c r="K25" s="1069"/>
      <c r="L25" s="1069"/>
      <c r="M25" s="1069"/>
      <c r="N25" s="768"/>
      <c r="O25" s="1071"/>
      <c r="P25" s="1071"/>
      <c r="Q25" s="1071"/>
      <c r="R25" s="1071"/>
      <c r="S25" s="1071"/>
      <c r="T25" s="1071"/>
      <c r="U25" s="1071"/>
      <c r="V25" s="1071"/>
      <c r="W25" s="1071"/>
      <c r="X25" s="1071"/>
      <c r="Y25" s="1071"/>
      <c r="Z25" s="1071"/>
      <c r="AA25" s="1071"/>
      <c r="AB25" s="1071"/>
    </row>
    <row r="26" spans="1:46" ht="22.15" customHeight="1">
      <c r="A26" s="497" t="s">
        <v>255</v>
      </c>
      <c r="B26" s="498"/>
      <c r="C26" s="498"/>
      <c r="D26" s="498"/>
      <c r="E26" s="498"/>
      <c r="F26" s="498"/>
      <c r="G26" s="498"/>
      <c r="H26" s="498"/>
      <c r="I26" s="498"/>
      <c r="J26" s="490"/>
      <c r="K26" s="490"/>
      <c r="L26" s="490"/>
      <c r="M26" s="490"/>
      <c r="N26" s="768"/>
      <c r="O26" s="774" t="s">
        <v>411</v>
      </c>
      <c r="P26" s="773"/>
      <c r="Q26" s="773"/>
      <c r="R26" s="773"/>
      <c r="S26" s="773"/>
      <c r="T26" s="773"/>
      <c r="U26" s="773"/>
      <c r="V26" s="773"/>
      <c r="W26" s="773"/>
      <c r="X26" s="773"/>
      <c r="Y26" s="773"/>
      <c r="Z26" s="773"/>
      <c r="AA26" s="772"/>
      <c r="AB26" s="772"/>
    </row>
    <row r="27" spans="1:46" ht="10.15" customHeight="1">
      <c r="A27" s="768"/>
      <c r="B27" s="768"/>
      <c r="C27" s="768"/>
      <c r="D27" s="768"/>
      <c r="E27" s="768"/>
      <c r="F27" s="768"/>
      <c r="G27" s="768"/>
      <c r="H27" s="768"/>
      <c r="I27" s="768"/>
      <c r="J27" s="768"/>
      <c r="K27" s="768"/>
      <c r="L27" s="768"/>
      <c r="M27" s="768"/>
      <c r="N27" s="768"/>
      <c r="O27" s="768"/>
      <c r="P27" s="768"/>
      <c r="Q27" s="768"/>
    </row>
    <row r="28" spans="1:46" ht="22.15" customHeight="1">
      <c r="A28" s="1068" t="s">
        <v>81</v>
      </c>
      <c r="B28" s="1068"/>
      <c r="C28" s="1068"/>
      <c r="D28" s="1068"/>
      <c r="E28" s="1068"/>
      <c r="F28" s="1068"/>
      <c r="G28" s="1068"/>
      <c r="H28" s="1068"/>
      <c r="I28" s="1068"/>
      <c r="J28" s="1068"/>
      <c r="K28" s="1068"/>
      <c r="L28" s="1068"/>
      <c r="M28" s="1068"/>
      <c r="N28" s="1068"/>
      <c r="O28" s="1068"/>
      <c r="P28" s="1068"/>
      <c r="Q28" s="1068"/>
      <c r="R28" s="1068"/>
      <c r="S28" s="1068"/>
      <c r="T28" s="1068"/>
      <c r="U28" s="1068"/>
      <c r="V28" s="1068"/>
      <c r="W28" s="1068"/>
      <c r="X28" s="1068"/>
      <c r="Y28" s="1068"/>
      <c r="Z28" s="1068"/>
      <c r="AA28" s="1068"/>
      <c r="AB28" s="1068"/>
      <c r="AC28" s="132"/>
    </row>
    <row r="29" spans="1:46" ht="22.15" customHeight="1">
      <c r="A29" s="1067" t="s">
        <v>82</v>
      </c>
      <c r="B29" s="1067"/>
      <c r="C29" s="1067"/>
      <c r="D29" s="1067"/>
      <c r="E29" s="1067"/>
      <c r="F29" s="1067"/>
      <c r="G29" s="1067"/>
      <c r="H29" s="1067"/>
      <c r="I29" s="1067"/>
      <c r="J29" s="1067"/>
      <c r="K29" s="1067"/>
      <c r="L29" s="1067"/>
      <c r="M29" s="1067"/>
      <c r="N29" s="1067"/>
      <c r="O29" s="1067"/>
      <c r="P29" s="1067"/>
      <c r="Q29" s="1067"/>
      <c r="R29" s="1067"/>
      <c r="S29" s="1067"/>
      <c r="T29" s="1067"/>
      <c r="U29" s="1067"/>
      <c r="V29" s="1067"/>
      <c r="W29" s="1067"/>
      <c r="X29" s="1067"/>
      <c r="Y29" s="1067"/>
      <c r="Z29" s="1067"/>
      <c r="AA29" s="1067"/>
      <c r="AB29" s="1067"/>
      <c r="AC29" s="133"/>
    </row>
    <row r="30" spans="1:46" ht="22.15" customHeight="1">
      <c r="A30" s="1066" t="s">
        <v>83</v>
      </c>
      <c r="B30" s="1066"/>
      <c r="C30" s="1066"/>
      <c r="D30" s="1066"/>
      <c r="E30" s="1066"/>
      <c r="F30" s="1066"/>
      <c r="G30" s="1066"/>
      <c r="H30" s="1066"/>
      <c r="I30" s="1066"/>
      <c r="J30" s="1066"/>
      <c r="K30" s="1066"/>
      <c r="L30" s="1066"/>
      <c r="M30" s="1066"/>
      <c r="N30" s="1066"/>
      <c r="O30" s="1066"/>
      <c r="P30" s="1066"/>
      <c r="Q30" s="1066"/>
      <c r="R30" s="1066"/>
      <c r="S30" s="1066"/>
      <c r="T30" s="1066"/>
      <c r="U30" s="1066"/>
      <c r="V30" s="1066"/>
      <c r="W30" s="1066"/>
      <c r="X30" s="1066"/>
      <c r="Y30" s="1066"/>
      <c r="Z30" s="1066"/>
      <c r="AA30" s="1066"/>
      <c r="AB30" s="1066"/>
      <c r="AC30" s="134"/>
    </row>
    <row r="31" spans="1:46" ht="14">
      <c r="A31" s="768"/>
      <c r="B31" s="768"/>
      <c r="C31" s="768"/>
      <c r="D31" s="768"/>
      <c r="E31" s="768"/>
      <c r="F31" s="768"/>
      <c r="G31" s="768"/>
      <c r="H31" s="768"/>
      <c r="I31" s="768"/>
      <c r="J31" s="768"/>
      <c r="K31" s="768"/>
      <c r="L31" s="768"/>
      <c r="M31" s="768"/>
      <c r="N31" s="768"/>
      <c r="O31" s="768"/>
      <c r="P31" s="768"/>
      <c r="Q31" s="768"/>
    </row>
    <row r="32" spans="1:46" ht="14">
      <c r="A32" s="768"/>
      <c r="B32" s="768"/>
      <c r="C32" s="768"/>
      <c r="D32" s="768"/>
      <c r="E32" s="768"/>
      <c r="F32" s="768"/>
      <c r="G32" s="768"/>
      <c r="H32" s="768"/>
      <c r="I32" s="768"/>
      <c r="J32" s="768"/>
      <c r="K32" s="768"/>
      <c r="L32" s="768"/>
      <c r="M32" s="768"/>
      <c r="N32" s="768"/>
      <c r="O32" s="768"/>
      <c r="P32" s="768"/>
      <c r="Q32" s="768"/>
    </row>
  </sheetData>
  <mergeCells count="74">
    <mergeCell ref="N9:O9"/>
    <mergeCell ref="P9:Q9"/>
    <mergeCell ref="B9:E9"/>
    <mergeCell ref="F9:G9"/>
    <mergeCell ref="H9:I9"/>
    <mergeCell ref="J9:K9"/>
    <mergeCell ref="L9:M9"/>
    <mergeCell ref="B8:E8"/>
    <mergeCell ref="F8:G8"/>
    <mergeCell ref="H8:I8"/>
    <mergeCell ref="J8:K8"/>
    <mergeCell ref="L8:M8"/>
    <mergeCell ref="P11:Q11"/>
    <mergeCell ref="B10:E10"/>
    <mergeCell ref="F10:G10"/>
    <mergeCell ref="H10:I10"/>
    <mergeCell ref="J10:K10"/>
    <mergeCell ref="L10:M10"/>
    <mergeCell ref="N10:O10"/>
    <mergeCell ref="P10:Q10"/>
    <mergeCell ref="B11:E11"/>
    <mergeCell ref="F11:G11"/>
    <mergeCell ref="H11:I11"/>
    <mergeCell ref="J11:K11"/>
    <mergeCell ref="L11:M11"/>
    <mergeCell ref="N11:O11"/>
    <mergeCell ref="A30:AB30"/>
    <mergeCell ref="B12:E12"/>
    <mergeCell ref="F12:G12"/>
    <mergeCell ref="H12:I12"/>
    <mergeCell ref="J12:K12"/>
    <mergeCell ref="L12:M12"/>
    <mergeCell ref="N12:O12"/>
    <mergeCell ref="A29:AB29"/>
    <mergeCell ref="P12:Q12"/>
    <mergeCell ref="A28:AB28"/>
    <mergeCell ref="A17:M17"/>
    <mergeCell ref="A18:M25"/>
    <mergeCell ref="O17:AB17"/>
    <mergeCell ref="O18:AB25"/>
    <mergeCell ref="N5:O5"/>
    <mergeCell ref="N8:O8"/>
    <mergeCell ref="P5:Q5"/>
    <mergeCell ref="P6:Q6"/>
    <mergeCell ref="N7:O7"/>
    <mergeCell ref="P7:Q7"/>
    <mergeCell ref="N6:O6"/>
    <mergeCell ref="P8:Q8"/>
    <mergeCell ref="B7:E7"/>
    <mergeCell ref="F7:G7"/>
    <mergeCell ref="H7:I7"/>
    <mergeCell ref="J7:K7"/>
    <mergeCell ref="L7:M7"/>
    <mergeCell ref="B6:E6"/>
    <mergeCell ref="F6:G6"/>
    <mergeCell ref="H6:I6"/>
    <mergeCell ref="J6:K6"/>
    <mergeCell ref="L6:M6"/>
    <mergeCell ref="B5:E5"/>
    <mergeCell ref="A1:AB1"/>
    <mergeCell ref="X2:AA2"/>
    <mergeCell ref="A3:H3"/>
    <mergeCell ref="I3:AA3"/>
    <mergeCell ref="B4:E4"/>
    <mergeCell ref="F4:G4"/>
    <mergeCell ref="H4:I4"/>
    <mergeCell ref="J4:K4"/>
    <mergeCell ref="L4:M4"/>
    <mergeCell ref="N4:O4"/>
    <mergeCell ref="P4:Q4"/>
    <mergeCell ref="F5:G5"/>
    <mergeCell ref="H5:I5"/>
    <mergeCell ref="J5:K5"/>
    <mergeCell ref="L5:M5"/>
  </mergeCells>
  <phoneticPr fontId="1"/>
  <conditionalFormatting sqref="A5:A12">
    <cfRule type="containsText" dxfId="64" priority="1" operator="containsText" text="●">
      <formula>NOT(ISERROR(SEARCH("●",A5)))</formula>
    </cfRule>
    <cfRule type="containsText" dxfId="63" priority="2" operator="containsText" text="×">
      <formula>NOT(ISERROR(SEARCH("×",A5)))</formula>
    </cfRule>
    <cfRule type="containsText" dxfId="62" priority="3" operator="containsText" text="▲">
      <formula>NOT(ISERROR(SEARCH("▲",A5)))</formula>
    </cfRule>
  </conditionalFormatting>
  <hyperlinks>
    <hyperlink ref="S4:S5" r:id="rId1" display="【重要】" xr:uid="{00000000-0004-0000-0600-000000000000}"/>
    <hyperlink ref="S7" r:id="rId2" xr:uid="{00000000-0004-0000-0600-000001000000}"/>
    <hyperlink ref="S8" r:id="rId3" display="https://online.oceanlinks.co.jp/schedule?area=&amp;from=&amp;to=" xr:uid="{00000000-0004-0000-0600-000002000000}"/>
    <hyperlink ref="S9" r:id="rId4" xr:uid="{00000000-0004-0000-0600-000003000000}"/>
    <hyperlink ref="S7:S9" r:id="rId5" display="【推奨】" xr:uid="{00000000-0004-0000-0600-000004000000}"/>
    <hyperlink ref="S5:AA6" r:id="rId6" display="【重要】" xr:uid="{00000000-0004-0000-0600-000005000000}"/>
    <hyperlink ref="A26" r:id="rId7" xr:uid="{00000000-0004-0000-0600-000006000000}"/>
    <hyperlink ref="A26:I26" r:id="rId8" display="https://www.utoc.co.jp/operation/uciom/" xr:uid="{00000000-0004-0000-0600-000007000000}"/>
    <hyperlink ref="O26" r:id="rId9" xr:uid="{00000000-0004-0000-0600-000008000000}"/>
    <hyperlink ref="O26:Z26" r:id="rId10" display="https://www.utoc.co.jp/business/pdf/a6_export_mail_annai202208.pdf" xr:uid="{00000000-0004-0000-0600-000009000000}"/>
    <hyperlink ref="S5" r:id="rId11" xr:uid="{00000000-0004-0000-0600-00000A000000}"/>
  </hyperlinks>
  <pageMargins left="0" right="0.19685039370078741" top="0" bottom="0" header="0" footer="0"/>
  <pageSetup paperSize="9" scale="87" orientation="landscape" r:id="rId12"/>
  <rowBreaks count="1" manualBreakCount="1">
    <brk id="17" max="27" man="1"/>
  </rowBreaks>
  <colBreaks count="1" manualBreakCount="1">
    <brk id="14" max="26" man="1"/>
  </colBreaks>
  <drawing r:id="rId1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499984740745262"/>
    <pageSetUpPr fitToPage="1"/>
  </sheetPr>
  <dimension ref="A1:AGZ32"/>
  <sheetViews>
    <sheetView showWhiteSpace="0" view="pageBreakPreview" topLeftCell="A2" zoomScaleNormal="115" zoomScaleSheetLayoutView="100" zoomScalePageLayoutView="10" workbookViewId="0">
      <selection activeCell="A11" sqref="A11:Q11"/>
    </sheetView>
  </sheetViews>
  <sheetFormatPr defaultColWidth="9" defaultRowHeight="13"/>
  <cols>
    <col min="1" max="29" width="5.6328125" style="115" customWidth="1"/>
    <col min="30" max="30" width="16" style="115" customWidth="1"/>
    <col min="31" max="16384" width="9" style="115"/>
  </cols>
  <sheetData>
    <row r="1" spans="1:884" ht="47.25" customHeight="1">
      <c r="A1" s="1010" t="s">
        <v>128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35"/>
      <c r="AE1" s="135"/>
      <c r="AF1" s="135"/>
      <c r="AG1" s="135"/>
      <c r="AH1" s="135"/>
    </row>
    <row r="2" spans="1:884" ht="20.149999999999999" customHeight="1">
      <c r="A2" s="138"/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61" t="s">
        <v>87</v>
      </c>
      <c r="Z2" s="940">
        <f ca="1">TODAY()</f>
        <v>45980</v>
      </c>
      <c r="AA2" s="940"/>
      <c r="AB2" s="940"/>
      <c r="AC2" s="940"/>
      <c r="AD2" s="139"/>
      <c r="AE2" s="139"/>
      <c r="AF2" s="139"/>
      <c r="AG2" s="139"/>
      <c r="AH2" s="139"/>
    </row>
    <row r="3" spans="1:884" ht="20.149999999999999" customHeight="1">
      <c r="A3" s="1052" t="s">
        <v>34</v>
      </c>
      <c r="B3" s="1053"/>
      <c r="C3" s="1053"/>
      <c r="D3" s="1053"/>
      <c r="E3" s="1053"/>
      <c r="F3" s="1053"/>
      <c r="G3" s="1053"/>
      <c r="H3" s="1053"/>
      <c r="I3" s="1053"/>
      <c r="J3" s="1054"/>
      <c r="K3" s="1056" t="s">
        <v>78</v>
      </c>
      <c r="L3" s="1056"/>
      <c r="M3" s="1056"/>
      <c r="N3" s="1056"/>
      <c r="O3" s="1056"/>
      <c r="P3" s="1056"/>
      <c r="Q3" s="1056"/>
      <c r="R3" s="1056"/>
      <c r="S3" s="1056"/>
      <c r="T3" s="1056"/>
      <c r="U3" s="1056"/>
      <c r="V3" s="1056"/>
      <c r="W3" s="1056"/>
      <c r="X3" s="1056"/>
      <c r="Y3" s="1056"/>
      <c r="Z3" s="1056"/>
      <c r="AA3" s="1056"/>
      <c r="AB3" s="1056"/>
      <c r="AC3" s="1056"/>
    </row>
    <row r="4" spans="1:884" s="1" customFormat="1" ht="20.149999999999999" customHeight="1">
      <c r="A4" s="140" t="s">
        <v>79</v>
      </c>
      <c r="B4" s="1050" t="s">
        <v>0</v>
      </c>
      <c r="C4" s="1050"/>
      <c r="D4" s="1050"/>
      <c r="E4" s="1050"/>
      <c r="F4" s="943" t="s">
        <v>1</v>
      </c>
      <c r="G4" s="943"/>
      <c r="H4" s="943" t="s">
        <v>115</v>
      </c>
      <c r="I4" s="943"/>
      <c r="J4" s="943" t="s">
        <v>117</v>
      </c>
      <c r="K4" s="943"/>
      <c r="L4" s="943" t="s">
        <v>116</v>
      </c>
      <c r="M4" s="943"/>
      <c r="N4" s="943" t="s">
        <v>4</v>
      </c>
      <c r="O4" s="943"/>
      <c r="P4" s="943" t="s">
        <v>22</v>
      </c>
      <c r="Q4" s="943"/>
      <c r="R4" s="12"/>
      <c r="S4" s="630" t="s">
        <v>242</v>
      </c>
      <c r="T4" s="445"/>
      <c r="U4" s="445"/>
      <c r="V4" s="445"/>
      <c r="W4" s="445"/>
      <c r="X4" s="445"/>
      <c r="Y4" s="445"/>
      <c r="Z4" s="445"/>
      <c r="AA4" s="445"/>
      <c r="AB4" s="441"/>
      <c r="AC4" s="320"/>
      <c r="AD4" s="6"/>
      <c r="AE4" s="105"/>
      <c r="AF4" s="115"/>
      <c r="AG4" s="115"/>
      <c r="AH4" s="115"/>
      <c r="AI4" s="115"/>
    </row>
    <row r="5" spans="1:884" ht="20.149999999999999" customHeight="1">
      <c r="A5" s="291" t="str">
        <f>トータル!A38&amp;""</f>
        <v/>
      </c>
      <c r="B5" s="1051" t="str">
        <f>トータル!B38</f>
        <v>NYK DAEDALUS</v>
      </c>
      <c r="C5" s="1051"/>
      <c r="D5" s="1051"/>
      <c r="E5" s="1051"/>
      <c r="F5" s="1048" t="str">
        <f>トータル!C38</f>
        <v>097S</v>
      </c>
      <c r="G5" s="1048"/>
      <c r="H5" s="1048" t="str">
        <f>トータル!D38</f>
        <v>11/23-23</v>
      </c>
      <c r="I5" s="1048"/>
      <c r="J5" s="1048" t="str">
        <f>トータル!F38</f>
        <v>11/20</v>
      </c>
      <c r="K5" s="1048"/>
      <c r="L5" s="1049" t="str">
        <f>トータル!H38</f>
        <v>11/20</v>
      </c>
      <c r="M5" s="1049"/>
      <c r="N5" s="1048" t="str">
        <f>トータル!I38</f>
        <v>12/16</v>
      </c>
      <c r="O5" s="1048"/>
      <c r="P5" s="1044" t="str">
        <f>トータル!K38</f>
        <v>ONE</v>
      </c>
      <c r="Q5" s="1045"/>
      <c r="R5" s="9"/>
      <c r="S5" s="630" t="s">
        <v>238</v>
      </c>
      <c r="T5" s="445"/>
      <c r="U5" s="445"/>
      <c r="V5" s="445"/>
      <c r="W5" s="445"/>
      <c r="X5" s="445"/>
      <c r="Y5" s="445"/>
      <c r="Z5" s="445"/>
      <c r="AA5" s="445"/>
      <c r="AB5" s="441"/>
      <c r="AC5" s="320"/>
    </row>
    <row r="6" spans="1:884" ht="20.149999999999999" customHeight="1">
      <c r="A6" s="291" t="str">
        <f>トータル!A39&amp;""</f>
        <v/>
      </c>
      <c r="B6" s="1051" t="str">
        <f>トータル!B39</f>
        <v>NAGOYA TOWER</v>
      </c>
      <c r="C6" s="1051"/>
      <c r="D6" s="1051"/>
      <c r="E6" s="1051"/>
      <c r="F6" s="1048" t="str">
        <f>トータル!C39</f>
        <v>024S</v>
      </c>
      <c r="G6" s="1048"/>
      <c r="H6" s="1048" t="str">
        <f>トータル!D39</f>
        <v>11/30-30</v>
      </c>
      <c r="I6" s="1048"/>
      <c r="J6" s="1048" t="str">
        <f>トータル!F39</f>
        <v>11/27</v>
      </c>
      <c r="K6" s="1048"/>
      <c r="L6" s="1049" t="str">
        <f>トータル!H39</f>
        <v>11/27</v>
      </c>
      <c r="M6" s="1049"/>
      <c r="N6" s="1048" t="str">
        <f>トータル!I39</f>
        <v>12/23</v>
      </c>
      <c r="O6" s="1048"/>
      <c r="P6" s="1044" t="str">
        <f>トータル!K39</f>
        <v>ONE</v>
      </c>
      <c r="Q6" s="1045"/>
      <c r="R6" s="9"/>
      <c r="S6" s="590"/>
      <c r="T6" s="590"/>
      <c r="U6" s="440"/>
      <c r="V6" s="440"/>
      <c r="W6" s="440"/>
      <c r="X6" s="440"/>
      <c r="Y6" s="440"/>
      <c r="Z6" s="440"/>
      <c r="AA6" s="440"/>
      <c r="AB6" s="441"/>
      <c r="AC6" s="320"/>
    </row>
    <row r="7" spans="1:884" ht="20.149999999999999" customHeight="1">
      <c r="A7" s="629" t="str">
        <f>トータル!A40&amp;""</f>
        <v/>
      </c>
      <c r="B7" s="1055" t="str">
        <f>トータル!B40</f>
        <v>CHARLOTTE SCHULTE</v>
      </c>
      <c r="C7" s="1055"/>
      <c r="D7" s="1055"/>
      <c r="E7" s="1055"/>
      <c r="F7" s="1049" t="str">
        <f>トータル!C40</f>
        <v>124S</v>
      </c>
      <c r="G7" s="1049"/>
      <c r="H7" s="1048" t="str">
        <f>トータル!D40</f>
        <v>12/07-07</v>
      </c>
      <c r="I7" s="1048"/>
      <c r="J7" s="1048" t="str">
        <f>トータル!F40</f>
        <v>12/04</v>
      </c>
      <c r="K7" s="1048"/>
      <c r="L7" s="1049" t="str">
        <f>トータル!H40</f>
        <v>12/04</v>
      </c>
      <c r="M7" s="1049"/>
      <c r="N7" s="1048" t="str">
        <f>トータル!I40</f>
        <v>12/30</v>
      </c>
      <c r="O7" s="1048"/>
      <c r="P7" s="1046" t="str">
        <f>トータル!K40</f>
        <v>ONE</v>
      </c>
      <c r="Q7" s="1047"/>
      <c r="R7" s="9"/>
      <c r="S7" s="464" t="s">
        <v>239</v>
      </c>
      <c r="T7" s="458"/>
      <c r="U7" s="458"/>
      <c r="V7" s="458"/>
      <c r="W7" s="458"/>
      <c r="X7" s="458"/>
      <c r="Y7" s="458"/>
      <c r="Z7" s="458"/>
      <c r="AA7" s="458"/>
      <c r="AB7" s="441"/>
      <c r="AC7" s="320"/>
    </row>
    <row r="8" spans="1:884" ht="20.149999999999999" customHeight="1">
      <c r="A8" s="306" t="str">
        <f>トータル!A41&amp;""</f>
        <v/>
      </c>
      <c r="B8" s="1051" t="str">
        <f>トータル!B41</f>
        <v>SPIL KARTINI</v>
      </c>
      <c r="C8" s="1051"/>
      <c r="D8" s="1051"/>
      <c r="E8" s="1051"/>
      <c r="F8" s="1048" t="str">
        <f>トータル!C41</f>
        <v>011S</v>
      </c>
      <c r="G8" s="1048"/>
      <c r="H8" s="1048" t="str">
        <f>トータル!D41</f>
        <v>12/14-14</v>
      </c>
      <c r="I8" s="1048"/>
      <c r="J8" s="1048" t="str">
        <f>トータル!F41</f>
        <v>12/11</v>
      </c>
      <c r="K8" s="1048"/>
      <c r="L8" s="1049" t="str">
        <f>トータル!H41</f>
        <v>12/11</v>
      </c>
      <c r="M8" s="1049"/>
      <c r="N8" s="1048" t="str">
        <f>トータル!I41</f>
        <v>01/06</v>
      </c>
      <c r="O8" s="1048"/>
      <c r="P8" s="1044" t="str">
        <f>トータル!K41</f>
        <v>ONE</v>
      </c>
      <c r="Q8" s="1045"/>
      <c r="R8" s="9"/>
      <c r="S8" s="464" t="s">
        <v>240</v>
      </c>
      <c r="T8" s="448"/>
      <c r="U8" s="448"/>
      <c r="V8" s="448"/>
      <c r="W8" s="448"/>
      <c r="X8" s="448"/>
      <c r="Y8" s="448"/>
      <c r="Z8" s="448"/>
      <c r="AA8" s="448"/>
      <c r="AB8" s="441"/>
      <c r="AC8" s="320"/>
    </row>
    <row r="9" spans="1:884" ht="20.149999999999999" customHeight="1">
      <c r="A9" s="306" t="str">
        <f>トータル!A42&amp;""</f>
        <v/>
      </c>
      <c r="B9" s="1051" t="str">
        <f>トータル!B42</f>
        <v>NYK DAEDALUS</v>
      </c>
      <c r="C9" s="1051"/>
      <c r="D9" s="1051"/>
      <c r="E9" s="1051"/>
      <c r="F9" s="1048" t="str">
        <f>トータル!C42</f>
        <v>098S</v>
      </c>
      <c r="G9" s="1048"/>
      <c r="H9" s="1048" t="str">
        <f>トータル!D42</f>
        <v>12/21-21</v>
      </c>
      <c r="I9" s="1048"/>
      <c r="J9" s="1048" t="str">
        <f>トータル!F42</f>
        <v>12/18</v>
      </c>
      <c r="K9" s="1048"/>
      <c r="L9" s="1049" t="str">
        <f>トータル!H42</f>
        <v>12/18</v>
      </c>
      <c r="M9" s="1049"/>
      <c r="N9" s="1048" t="str">
        <f>トータル!I42</f>
        <v>01/13</v>
      </c>
      <c r="O9" s="1048"/>
      <c r="P9" s="1044" t="str">
        <f>トータル!K42</f>
        <v>ONE</v>
      </c>
      <c r="Q9" s="1045"/>
      <c r="R9" s="9"/>
      <c r="S9" s="464" t="s">
        <v>241</v>
      </c>
      <c r="T9" s="449"/>
      <c r="U9" s="449"/>
      <c r="V9" s="449"/>
      <c r="W9" s="449"/>
      <c r="X9" s="449"/>
      <c r="Y9" s="449"/>
      <c r="Z9" s="449"/>
      <c r="AA9" s="449"/>
      <c r="AB9" s="441"/>
      <c r="AC9" s="320"/>
      <c r="AGZ9" s="41"/>
    </row>
    <row r="10" spans="1:884" ht="20.149999999999999" customHeight="1">
      <c r="A10" s="291" t="str">
        <f>トータル!A43&amp;""</f>
        <v/>
      </c>
      <c r="B10" s="1051" t="str">
        <f>トータル!B43</f>
        <v>A VESSEL</v>
      </c>
      <c r="C10" s="1051"/>
      <c r="D10" s="1051"/>
      <c r="E10" s="1051"/>
      <c r="F10" s="1048" t="str">
        <f>トータル!C43</f>
        <v>A</v>
      </c>
      <c r="G10" s="1048"/>
      <c r="H10" s="1048" t="str">
        <f>トータル!D43</f>
        <v>12/28-28</v>
      </c>
      <c r="I10" s="1048"/>
      <c r="J10" s="1048" t="str">
        <f>トータル!F43</f>
        <v>12/25</v>
      </c>
      <c r="K10" s="1048"/>
      <c r="L10" s="1049" t="str">
        <f>トータル!H43</f>
        <v>12/25</v>
      </c>
      <c r="M10" s="1049"/>
      <c r="N10" s="1048" t="str">
        <f>トータル!I43</f>
        <v>01/20</v>
      </c>
      <c r="O10" s="1048"/>
      <c r="P10" s="1044" t="str">
        <f>トータル!K43</f>
        <v>ONE</v>
      </c>
      <c r="Q10" s="1045"/>
      <c r="R10" s="9"/>
      <c r="S10" s="557"/>
      <c r="T10" s="452"/>
      <c r="U10" s="452"/>
      <c r="V10" s="452"/>
      <c r="W10" s="452"/>
      <c r="X10" s="452"/>
      <c r="Y10" s="442"/>
      <c r="Z10" s="442"/>
      <c r="AA10" s="442"/>
      <c r="AB10" s="441"/>
      <c r="AC10" s="320"/>
      <c r="AGZ10" s="54"/>
    </row>
    <row r="11" spans="1:884" ht="20.149999999999999" customHeight="1">
      <c r="A11" s="918" t="str">
        <f>トータル!A44&amp;""</f>
        <v>×</v>
      </c>
      <c r="B11" s="1081" t="str">
        <f>トータル!B44</f>
        <v>B VESSEL</v>
      </c>
      <c r="C11" s="1081"/>
      <c r="D11" s="1081"/>
      <c r="E11" s="1081"/>
      <c r="F11" s="1082" t="str">
        <f>トータル!C44</f>
        <v>B</v>
      </c>
      <c r="G11" s="1082"/>
      <c r="H11" s="1082" t="str">
        <f>トータル!D44</f>
        <v>01/04-04</v>
      </c>
      <c r="I11" s="1082"/>
      <c r="J11" s="1082" t="str">
        <f>トータル!F44</f>
        <v>01/01</v>
      </c>
      <c r="K11" s="1082"/>
      <c r="L11" s="1083" t="str">
        <f>トータル!H44</f>
        <v>01/01</v>
      </c>
      <c r="M11" s="1083"/>
      <c r="N11" s="1082" t="str">
        <f>トータル!I44</f>
        <v>01/27</v>
      </c>
      <c r="O11" s="1082"/>
      <c r="P11" s="1084" t="str">
        <f>トータル!K44</f>
        <v>ONE</v>
      </c>
      <c r="Q11" s="1085"/>
      <c r="R11" s="9"/>
      <c r="S11" s="557" t="s">
        <v>282</v>
      </c>
      <c r="T11" s="556"/>
      <c r="U11" s="556"/>
      <c r="V11" s="556"/>
      <c r="W11" s="556"/>
      <c r="X11" s="556"/>
      <c r="Y11" s="556"/>
      <c r="Z11" s="556"/>
      <c r="AA11" s="556"/>
      <c r="AB11" s="441"/>
      <c r="AC11" s="320"/>
      <c r="AGZ11" s="54"/>
    </row>
    <row r="12" spans="1:884" ht="20.149999999999999" customHeight="1">
      <c r="A12" s="597" t="str">
        <f>トータル!A45&amp;""</f>
        <v/>
      </c>
      <c r="B12" s="1055" t="str">
        <f>トータル!B45</f>
        <v>C VESSEL</v>
      </c>
      <c r="C12" s="1055"/>
      <c r="D12" s="1055"/>
      <c r="E12" s="1055"/>
      <c r="F12" s="1048" t="str">
        <f>トータル!C45</f>
        <v>C</v>
      </c>
      <c r="G12" s="1048"/>
      <c r="H12" s="1048" t="str">
        <f>トータル!D45</f>
        <v>01/11-11</v>
      </c>
      <c r="I12" s="1048"/>
      <c r="J12" s="1048" t="str">
        <f>トータル!F45</f>
        <v>01/08</v>
      </c>
      <c r="K12" s="1048"/>
      <c r="L12" s="1049" t="str">
        <f>トータル!H45</f>
        <v>01/08</v>
      </c>
      <c r="M12" s="1049"/>
      <c r="N12" s="1048" t="str">
        <f>トータル!I45</f>
        <v>02/03</v>
      </c>
      <c r="O12" s="1048"/>
      <c r="P12" s="1046" t="str">
        <f>トータル!K45</f>
        <v>ONE</v>
      </c>
      <c r="Q12" s="1047"/>
      <c r="R12" s="9"/>
      <c r="S12" s="484" t="s">
        <v>294</v>
      </c>
      <c r="T12" s="556"/>
      <c r="U12" s="556"/>
      <c r="V12" s="556"/>
      <c r="W12" s="556"/>
      <c r="X12" s="556"/>
      <c r="Y12" s="556"/>
      <c r="Z12" s="556"/>
      <c r="AA12" s="556"/>
      <c r="AB12" s="441"/>
      <c r="AC12" s="320"/>
      <c r="AE12" s="145"/>
    </row>
    <row r="13" spans="1:884" ht="20.149999999999999" customHeight="1">
      <c r="A13" s="533" t="str">
        <f>トータル!A46&amp;""</f>
        <v/>
      </c>
      <c r="B13" s="1062" t="str">
        <f>トータル!B46</f>
        <v>D VESSEL</v>
      </c>
      <c r="C13" s="1062"/>
      <c r="D13" s="1062"/>
      <c r="E13" s="1062"/>
      <c r="F13" s="1061" t="str">
        <f>トータル!C46</f>
        <v>D</v>
      </c>
      <c r="G13" s="1061"/>
      <c r="H13" s="1061" t="str">
        <f>トータル!D46</f>
        <v>01/18-18</v>
      </c>
      <c r="I13" s="1061"/>
      <c r="J13" s="1061" t="str">
        <f>トータル!F46</f>
        <v>01/15</v>
      </c>
      <c r="K13" s="1061"/>
      <c r="L13" s="1065" t="str">
        <f>トータル!H46</f>
        <v>01/15</v>
      </c>
      <c r="M13" s="1065"/>
      <c r="N13" s="1061" t="str">
        <f>トータル!I46</f>
        <v>02/10</v>
      </c>
      <c r="O13" s="1061"/>
      <c r="P13" s="1059" t="str">
        <f>トータル!K46</f>
        <v>ONE</v>
      </c>
      <c r="Q13" s="1060"/>
      <c r="R13" s="9"/>
      <c r="S13" s="556" t="s">
        <v>246</v>
      </c>
      <c r="T13" s="556"/>
      <c r="U13" s="556"/>
      <c r="V13" s="556"/>
      <c r="W13" s="556"/>
      <c r="X13" s="556"/>
      <c r="Y13" s="556"/>
      <c r="Z13" s="556"/>
      <c r="AA13" s="556"/>
      <c r="AB13" s="441"/>
      <c r="AC13" s="320"/>
    </row>
    <row r="14" spans="1:884" ht="13.5" customHeight="1">
      <c r="R14" s="9"/>
      <c r="S14" s="556" t="s">
        <v>279</v>
      </c>
      <c r="T14" s="556"/>
      <c r="U14" s="556"/>
      <c r="V14" s="556"/>
      <c r="W14" s="556"/>
      <c r="X14" s="556"/>
      <c r="Y14" s="556"/>
      <c r="Z14" s="556"/>
      <c r="AA14" s="556"/>
      <c r="AB14" s="441"/>
      <c r="AC14" s="320"/>
    </row>
    <row r="15" spans="1:884" ht="20.149999999999999" customHeight="1">
      <c r="A15" s="1063" t="s">
        <v>84</v>
      </c>
      <c r="B15" s="1063"/>
      <c r="C15" s="1063"/>
      <c r="D15" s="1063"/>
      <c r="E15" s="1063"/>
      <c r="F15" s="1063"/>
      <c r="G15" s="1063"/>
      <c r="H15" s="1063"/>
      <c r="I15" s="1063"/>
      <c r="J15" s="1063"/>
      <c r="K15" s="1063"/>
      <c r="L15" s="1063"/>
      <c r="M15" s="1063"/>
      <c r="N15" s="1063"/>
      <c r="O15" s="1063"/>
      <c r="P15" s="1063"/>
      <c r="Q15" s="1063"/>
      <c r="S15" s="556" t="s">
        <v>778</v>
      </c>
      <c r="T15" s="556"/>
      <c r="U15" s="556"/>
      <c r="V15" s="556"/>
      <c r="W15" s="556"/>
      <c r="X15" s="556"/>
      <c r="Y15" s="556"/>
      <c r="Z15" s="556"/>
      <c r="AA15" s="556"/>
      <c r="AB15" s="441"/>
      <c r="AC15" s="320"/>
    </row>
    <row r="16" spans="1:884" ht="20.149999999999999" customHeight="1">
      <c r="A16" s="1064" t="s">
        <v>280</v>
      </c>
      <c r="B16" s="1064"/>
      <c r="C16" s="1064"/>
      <c r="D16" s="1064"/>
      <c r="E16" s="1064"/>
      <c r="F16" s="1064"/>
      <c r="G16" s="1064"/>
      <c r="H16" s="1064"/>
      <c r="I16" s="1064"/>
      <c r="J16" s="1064"/>
      <c r="K16" s="1064"/>
      <c r="L16" s="1064"/>
      <c r="M16" s="1064"/>
      <c r="N16" s="1064"/>
      <c r="O16" s="1064"/>
      <c r="P16" s="1064"/>
      <c r="Q16" s="1064"/>
      <c r="S16" s="556" t="s">
        <v>779</v>
      </c>
      <c r="T16" s="556"/>
      <c r="U16" s="556"/>
      <c r="V16" s="556"/>
      <c r="W16" s="556"/>
      <c r="X16" s="556"/>
      <c r="Y16" s="556"/>
      <c r="Z16" s="556"/>
      <c r="AA16" s="556"/>
      <c r="AB16" s="441"/>
      <c r="AC16" s="320"/>
    </row>
    <row r="17" spans="1:34" ht="18" customHeight="1">
      <c r="A17" s="1064" t="s">
        <v>281</v>
      </c>
      <c r="B17" s="1064"/>
      <c r="C17" s="1064"/>
      <c r="D17" s="1064"/>
      <c r="E17" s="1064"/>
      <c r="F17" s="1064"/>
      <c r="G17" s="1064"/>
      <c r="H17" s="1064"/>
      <c r="I17" s="1064"/>
      <c r="J17" s="1064"/>
      <c r="K17" s="1064"/>
      <c r="L17" s="1064"/>
      <c r="M17" s="1064"/>
      <c r="N17" s="1064"/>
      <c r="O17" s="1064"/>
      <c r="P17" s="1064"/>
      <c r="Q17" s="1064"/>
      <c r="S17" s="556"/>
      <c r="T17" s="556"/>
      <c r="U17" s="556"/>
      <c r="V17" s="556"/>
      <c r="W17" s="556"/>
      <c r="X17" s="556"/>
      <c r="Y17" s="556"/>
      <c r="Z17" s="556"/>
      <c r="AA17" s="556"/>
      <c r="AB17" s="441"/>
      <c r="AC17" s="320"/>
    </row>
    <row r="18" spans="1:34" ht="27" customHeight="1">
      <c r="A18" s="432"/>
      <c r="B18" s="432"/>
      <c r="C18" s="432"/>
      <c r="D18" s="432"/>
      <c r="E18" s="432"/>
      <c r="F18" s="432"/>
      <c r="G18" s="432"/>
      <c r="H18" s="432"/>
      <c r="I18" s="432"/>
      <c r="J18" s="432"/>
      <c r="K18" s="432"/>
      <c r="L18" s="432"/>
      <c r="M18" s="432"/>
      <c r="N18" s="432"/>
      <c r="O18" s="432"/>
      <c r="P18" s="432"/>
      <c r="Q18" s="432"/>
      <c r="S18" s="320"/>
      <c r="T18" s="434"/>
      <c r="U18" s="434"/>
      <c r="V18" s="434"/>
      <c r="W18" s="434"/>
      <c r="X18" s="434"/>
      <c r="Y18" s="434"/>
      <c r="Z18" s="434"/>
      <c r="AA18" s="434"/>
      <c r="AB18" s="434"/>
      <c r="AC18" s="320"/>
    </row>
    <row r="19" spans="1:34" ht="20.149999999999999" customHeight="1">
      <c r="A19" s="1086" t="s">
        <v>269</v>
      </c>
      <c r="B19" s="1086"/>
      <c r="C19" s="1086"/>
      <c r="D19" s="1086"/>
      <c r="E19" s="1086"/>
      <c r="F19" s="1086"/>
      <c r="G19" s="1086"/>
      <c r="H19" s="1086"/>
      <c r="I19" s="1086"/>
      <c r="J19" s="1086"/>
      <c r="K19" s="1086"/>
      <c r="L19" s="1086"/>
      <c r="M19" s="1086"/>
      <c r="N19" s="1086"/>
      <c r="O19" s="146"/>
      <c r="P19" s="1070" t="s">
        <v>364</v>
      </c>
      <c r="Q19" s="1070"/>
      <c r="R19" s="1070"/>
      <c r="S19" s="1070"/>
      <c r="T19" s="1070"/>
      <c r="U19" s="1070"/>
      <c r="V19" s="1070"/>
      <c r="W19" s="1070"/>
      <c r="X19" s="1070"/>
      <c r="Y19" s="1070"/>
      <c r="Z19" s="1070"/>
      <c r="AA19" s="1070"/>
      <c r="AB19" s="1070"/>
      <c r="AC19" s="1070"/>
    </row>
    <row r="20" spans="1:34" ht="20.149999999999999" customHeight="1">
      <c r="A20" s="1080" t="s">
        <v>410</v>
      </c>
      <c r="B20" s="1080"/>
      <c r="C20" s="1080"/>
      <c r="D20" s="1080"/>
      <c r="E20" s="1080"/>
      <c r="F20" s="1080"/>
      <c r="G20" s="1080"/>
      <c r="H20" s="1080"/>
      <c r="I20" s="1080"/>
      <c r="J20" s="1080"/>
      <c r="K20" s="1080"/>
      <c r="L20" s="1080"/>
      <c r="M20" s="1080"/>
      <c r="N20" s="1080"/>
      <c r="O20" s="136"/>
      <c r="P20" s="491" t="s">
        <v>247</v>
      </c>
      <c r="Q20" s="490"/>
      <c r="R20" s="490"/>
      <c r="S20" s="490"/>
      <c r="T20" s="490"/>
      <c r="U20" s="490"/>
      <c r="V20" s="490"/>
      <c r="W20" s="490"/>
      <c r="X20" s="490"/>
      <c r="Y20" s="490"/>
      <c r="Z20" s="490"/>
      <c r="AA20" s="490"/>
      <c r="AB20" s="490"/>
      <c r="AC20" s="490"/>
    </row>
    <row r="21" spans="1:34" ht="20.149999999999999" customHeight="1">
      <c r="A21" s="1080"/>
      <c r="B21" s="1080"/>
      <c r="C21" s="1080"/>
      <c r="D21" s="1080"/>
      <c r="E21" s="1080"/>
      <c r="F21" s="1080"/>
      <c r="G21" s="1080"/>
      <c r="H21" s="1080"/>
      <c r="I21" s="1080"/>
      <c r="J21" s="1080"/>
      <c r="K21" s="1080"/>
      <c r="L21" s="1080"/>
      <c r="M21" s="1080"/>
      <c r="N21" s="1080"/>
      <c r="O21" s="136"/>
      <c r="P21" s="468" t="s">
        <v>409</v>
      </c>
      <c r="Q21" s="490"/>
      <c r="R21" s="490"/>
      <c r="S21" s="490"/>
      <c r="T21" s="490"/>
      <c r="U21" s="490"/>
      <c r="V21" s="490"/>
      <c r="W21" s="490"/>
      <c r="X21" s="490"/>
      <c r="Y21" s="490"/>
      <c r="Z21" s="490"/>
      <c r="AA21" s="490"/>
      <c r="AB21" s="490"/>
      <c r="AC21" s="490"/>
    </row>
    <row r="22" spans="1:34" ht="20.149999999999999" customHeight="1">
      <c r="A22" s="1080"/>
      <c r="B22" s="1080"/>
      <c r="C22" s="1080"/>
      <c r="D22" s="1080"/>
      <c r="E22" s="1080"/>
      <c r="F22" s="1080"/>
      <c r="G22" s="1080"/>
      <c r="H22" s="1080"/>
      <c r="I22" s="1080"/>
      <c r="J22" s="1080"/>
      <c r="K22" s="1080"/>
      <c r="L22" s="1080"/>
      <c r="M22" s="1080"/>
      <c r="N22" s="1080"/>
      <c r="O22" s="136"/>
      <c r="P22" s="468" t="s">
        <v>248</v>
      </c>
      <c r="Q22" s="490"/>
      <c r="R22" s="490"/>
      <c r="S22" s="490"/>
      <c r="T22" s="490"/>
      <c r="U22" s="490"/>
      <c r="V22" s="490"/>
      <c r="W22" s="490"/>
      <c r="X22" s="490"/>
      <c r="Y22" s="490"/>
      <c r="Z22" s="490"/>
      <c r="AA22" s="490"/>
      <c r="AB22" s="490"/>
      <c r="AC22" s="490"/>
    </row>
    <row r="23" spans="1:34" ht="20.149999999999999" customHeight="1">
      <c r="A23" s="1080"/>
      <c r="B23" s="1080"/>
      <c r="C23" s="1080"/>
      <c r="D23" s="1080"/>
      <c r="E23" s="1080"/>
      <c r="F23" s="1080"/>
      <c r="G23" s="1080"/>
      <c r="H23" s="1080"/>
      <c r="I23" s="1080"/>
      <c r="J23" s="1080"/>
      <c r="K23" s="1080"/>
      <c r="L23" s="1080"/>
      <c r="M23" s="1080"/>
      <c r="N23" s="1080"/>
      <c r="O23" s="136"/>
      <c r="P23" s="468" t="s">
        <v>250</v>
      </c>
      <c r="Q23" s="490"/>
      <c r="R23" s="490"/>
      <c r="S23" s="490"/>
      <c r="T23" s="490"/>
      <c r="U23" s="490"/>
      <c r="V23" s="490"/>
      <c r="W23" s="490"/>
      <c r="X23" s="490"/>
      <c r="Y23" s="490"/>
      <c r="Z23" s="490"/>
      <c r="AA23" s="490"/>
      <c r="AB23" s="490"/>
      <c r="AC23" s="490"/>
    </row>
    <row r="24" spans="1:34" ht="20.149999999999999" customHeight="1">
      <c r="A24" s="1080"/>
      <c r="B24" s="1080"/>
      <c r="C24" s="1080"/>
      <c r="D24" s="1080"/>
      <c r="E24" s="1080"/>
      <c r="F24" s="1080"/>
      <c r="G24" s="1080"/>
      <c r="H24" s="1080"/>
      <c r="I24" s="1080"/>
      <c r="J24" s="1080"/>
      <c r="K24" s="1080"/>
      <c r="L24" s="1080"/>
      <c r="M24" s="1080"/>
      <c r="N24" s="1080"/>
      <c r="O24" s="136"/>
      <c r="P24" s="490" t="s">
        <v>249</v>
      </c>
      <c r="Q24" s="490"/>
      <c r="R24" s="468" t="s">
        <v>251</v>
      </c>
      <c r="S24" s="490"/>
      <c r="T24" s="490"/>
      <c r="U24" s="490"/>
      <c r="V24" s="490"/>
      <c r="W24" s="490"/>
      <c r="X24" s="490"/>
      <c r="Y24" s="490"/>
      <c r="Z24" s="490"/>
      <c r="AA24" s="490"/>
      <c r="AB24" s="490"/>
      <c r="AC24" s="490"/>
    </row>
    <row r="25" spans="1:34" ht="20.149999999999999" customHeight="1">
      <c r="A25" s="1080"/>
      <c r="B25" s="1080"/>
      <c r="C25" s="1080"/>
      <c r="D25" s="1080"/>
      <c r="E25" s="1080"/>
      <c r="F25" s="1080"/>
      <c r="G25" s="1080"/>
      <c r="H25" s="1080"/>
      <c r="I25" s="1080"/>
      <c r="J25" s="1080"/>
      <c r="K25" s="1080"/>
      <c r="L25" s="1080"/>
      <c r="M25" s="1080"/>
      <c r="N25" s="1080"/>
      <c r="O25" s="136"/>
      <c r="P25" s="468" t="s">
        <v>252</v>
      </c>
      <c r="Q25" s="490"/>
      <c r="R25" s="490"/>
      <c r="S25" s="490"/>
      <c r="T25" s="490"/>
      <c r="U25" s="490"/>
      <c r="V25" s="490"/>
      <c r="W25" s="490"/>
      <c r="X25" s="490"/>
      <c r="Y25" s="490"/>
      <c r="Z25" s="490"/>
      <c r="AA25" s="490"/>
      <c r="AB25" s="490"/>
      <c r="AC25" s="490"/>
    </row>
    <row r="26" spans="1:34" ht="20.149999999999999" customHeight="1">
      <c r="A26" s="1080"/>
      <c r="B26" s="1080"/>
      <c r="C26" s="1080"/>
      <c r="D26" s="1080"/>
      <c r="E26" s="1080"/>
      <c r="F26" s="1080"/>
      <c r="G26" s="1080"/>
      <c r="H26" s="1080"/>
      <c r="I26" s="1080"/>
      <c r="J26" s="1080"/>
      <c r="K26" s="1080"/>
      <c r="L26" s="1080"/>
      <c r="M26" s="1080"/>
      <c r="N26" s="1080"/>
      <c r="O26" s="136"/>
      <c r="P26" s="468" t="s">
        <v>254</v>
      </c>
      <c r="Q26" s="490"/>
      <c r="R26" s="490"/>
      <c r="S26" s="490"/>
      <c r="T26" s="490"/>
      <c r="U26" s="490"/>
      <c r="V26" s="490"/>
      <c r="W26" s="490"/>
      <c r="X26" s="490"/>
      <c r="Y26" s="490"/>
      <c r="Z26" s="490"/>
      <c r="AA26" s="490"/>
      <c r="AB26" s="490"/>
      <c r="AC26" s="490"/>
    </row>
    <row r="27" spans="1:34" ht="20.149999999999999" customHeight="1">
      <c r="A27" s="1080"/>
      <c r="B27" s="1080"/>
      <c r="C27" s="1080"/>
      <c r="D27" s="1080"/>
      <c r="E27" s="1080"/>
      <c r="F27" s="1080"/>
      <c r="G27" s="1080"/>
      <c r="H27" s="1080"/>
      <c r="I27" s="1080"/>
      <c r="J27" s="1080"/>
      <c r="K27" s="1080"/>
      <c r="L27" s="1080"/>
      <c r="M27" s="1080"/>
      <c r="N27" s="1080"/>
      <c r="O27" s="136"/>
      <c r="P27" s="538" t="s">
        <v>272</v>
      </c>
      <c r="Q27" s="534"/>
      <c r="R27" s="534"/>
      <c r="S27" s="534"/>
      <c r="T27" s="534"/>
      <c r="U27" s="534"/>
      <c r="V27" s="534"/>
      <c r="W27" s="534"/>
      <c r="X27" s="534"/>
      <c r="Y27" s="535"/>
      <c r="Z27" s="535"/>
      <c r="AA27" s="490"/>
      <c r="AB27" s="490"/>
      <c r="AC27" s="490"/>
    </row>
    <row r="28" spans="1:34" ht="20.149999999999999" customHeight="1">
      <c r="A28" s="494" t="s">
        <v>255</v>
      </c>
      <c r="B28" s="492"/>
      <c r="C28" s="492"/>
      <c r="D28" s="492"/>
      <c r="E28" s="492"/>
      <c r="F28" s="492"/>
      <c r="G28" s="492"/>
      <c r="H28" s="492"/>
      <c r="I28" s="493"/>
      <c r="J28" s="493"/>
      <c r="K28" s="493"/>
      <c r="L28" s="493"/>
      <c r="M28" s="493"/>
      <c r="N28" s="493"/>
      <c r="O28" s="136"/>
      <c r="P28" s="494" t="s">
        <v>253</v>
      </c>
      <c r="Q28" s="492"/>
      <c r="R28" s="492"/>
      <c r="S28" s="492"/>
      <c r="T28" s="492"/>
      <c r="U28" s="492"/>
      <c r="V28" s="492"/>
      <c r="W28" s="492"/>
      <c r="X28" s="492"/>
      <c r="Y28" s="492"/>
      <c r="Z28" s="492"/>
      <c r="AA28" s="490"/>
      <c r="AB28" s="490"/>
      <c r="AC28" s="490"/>
    </row>
    <row r="29" spans="1:34" ht="16.149999999999999" customHeight="1"/>
    <row r="30" spans="1:34" ht="20.149999999999999" customHeight="1">
      <c r="A30" s="994" t="s">
        <v>81</v>
      </c>
      <c r="B30" s="994"/>
      <c r="C30" s="994"/>
      <c r="D30" s="994"/>
      <c r="E30" s="994"/>
      <c r="F30" s="994"/>
      <c r="G30" s="994"/>
      <c r="H30" s="994"/>
      <c r="I30" s="994"/>
      <c r="J30" s="994"/>
      <c r="K30" s="994"/>
      <c r="L30" s="994"/>
      <c r="M30" s="994"/>
      <c r="N30" s="994"/>
      <c r="O30" s="994"/>
      <c r="P30" s="994"/>
      <c r="Q30" s="994"/>
      <c r="R30" s="994"/>
      <c r="S30" s="994"/>
      <c r="T30" s="994"/>
      <c r="U30" s="994"/>
      <c r="V30" s="994"/>
      <c r="W30" s="994"/>
      <c r="X30" s="994"/>
      <c r="Y30" s="994"/>
      <c r="Z30" s="994"/>
      <c r="AA30" s="994"/>
      <c r="AB30" s="994"/>
      <c r="AC30" s="994"/>
      <c r="AD30" s="132"/>
      <c r="AE30" s="132"/>
      <c r="AF30" s="132"/>
      <c r="AG30" s="132"/>
      <c r="AH30" s="132"/>
    </row>
    <row r="31" spans="1:34" ht="20.149999999999999" customHeight="1">
      <c r="A31" s="993" t="s">
        <v>82</v>
      </c>
      <c r="B31" s="993"/>
      <c r="C31" s="993"/>
      <c r="D31" s="993"/>
      <c r="E31" s="993"/>
      <c r="F31" s="993"/>
      <c r="G31" s="993"/>
      <c r="H31" s="993"/>
      <c r="I31" s="993"/>
      <c r="J31" s="993"/>
      <c r="K31" s="993"/>
      <c r="L31" s="993"/>
      <c r="M31" s="993"/>
      <c r="N31" s="993"/>
      <c r="O31" s="993"/>
      <c r="P31" s="993"/>
      <c r="Q31" s="993"/>
      <c r="R31" s="993"/>
      <c r="S31" s="993"/>
      <c r="T31" s="993"/>
      <c r="U31" s="993"/>
      <c r="V31" s="993"/>
      <c r="W31" s="993"/>
      <c r="X31" s="993"/>
      <c r="Y31" s="993"/>
      <c r="Z31" s="993"/>
      <c r="AA31" s="993"/>
      <c r="AB31" s="993"/>
      <c r="AC31" s="993"/>
      <c r="AD31" s="133"/>
      <c r="AE31" s="133"/>
      <c r="AF31" s="133"/>
      <c r="AG31" s="133"/>
      <c r="AH31" s="133"/>
    </row>
    <row r="32" spans="1:34" ht="20.149999999999999" customHeight="1">
      <c r="A32" s="992" t="s">
        <v>83</v>
      </c>
      <c r="B32" s="992"/>
      <c r="C32" s="992"/>
      <c r="D32" s="992"/>
      <c r="E32" s="992"/>
      <c r="F32" s="992"/>
      <c r="G32" s="992"/>
      <c r="H32" s="992"/>
      <c r="I32" s="992"/>
      <c r="J32" s="992"/>
      <c r="K32" s="992"/>
      <c r="L32" s="992"/>
      <c r="M32" s="992"/>
      <c r="N32" s="992"/>
      <c r="O32" s="992"/>
      <c r="P32" s="992"/>
      <c r="Q32" s="992"/>
      <c r="R32" s="992"/>
      <c r="S32" s="992"/>
      <c r="T32" s="992"/>
      <c r="U32" s="992"/>
      <c r="V32" s="992"/>
      <c r="W32" s="992"/>
      <c r="X32" s="992"/>
      <c r="Y32" s="992"/>
      <c r="Z32" s="992"/>
      <c r="AA32" s="992"/>
      <c r="AB32" s="992"/>
      <c r="AC32" s="992"/>
      <c r="AD32" s="134"/>
      <c r="AE32" s="134"/>
      <c r="AF32" s="134"/>
      <c r="AG32" s="134"/>
      <c r="AH32" s="134"/>
    </row>
  </sheetData>
  <mergeCells count="83">
    <mergeCell ref="A20:N27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N12:O12"/>
    <mergeCell ref="A19:N19"/>
    <mergeCell ref="P19:AC19"/>
    <mergeCell ref="A15:Q15"/>
    <mergeCell ref="A16:Q16"/>
    <mergeCell ref="A17:Q17"/>
    <mergeCell ref="A32:AC32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A30:AC30"/>
    <mergeCell ref="A31:AC31"/>
    <mergeCell ref="J12:K12"/>
    <mergeCell ref="L12:M12"/>
    <mergeCell ref="L10:M10"/>
    <mergeCell ref="N10:O10"/>
    <mergeCell ref="F10:G10"/>
    <mergeCell ref="H10:I10"/>
    <mergeCell ref="J10:K10"/>
    <mergeCell ref="P9:Q9"/>
    <mergeCell ref="B8:E8"/>
    <mergeCell ref="F8:G8"/>
    <mergeCell ref="H8:I8"/>
    <mergeCell ref="J8:K8"/>
    <mergeCell ref="L8:M8"/>
    <mergeCell ref="B9:E9"/>
    <mergeCell ref="F9:G9"/>
    <mergeCell ref="H9:I9"/>
    <mergeCell ref="J9:K9"/>
    <mergeCell ref="L9:M9"/>
    <mergeCell ref="N9:O9"/>
    <mergeCell ref="B7:E7"/>
    <mergeCell ref="F7:G7"/>
    <mergeCell ref="H7:I7"/>
    <mergeCell ref="J7:K7"/>
    <mergeCell ref="L7:M7"/>
    <mergeCell ref="B6:E6"/>
    <mergeCell ref="F6:G6"/>
    <mergeCell ref="H6:I6"/>
    <mergeCell ref="J6:K6"/>
    <mergeCell ref="L6:M6"/>
    <mergeCell ref="N5:O5"/>
    <mergeCell ref="P5:Q5"/>
    <mergeCell ref="N8:O8"/>
    <mergeCell ref="N7:O7"/>
    <mergeCell ref="P7:Q7"/>
    <mergeCell ref="N6:O6"/>
    <mergeCell ref="P6:Q6"/>
    <mergeCell ref="P8:Q8"/>
    <mergeCell ref="B5:E5"/>
    <mergeCell ref="F5:G5"/>
    <mergeCell ref="H5:I5"/>
    <mergeCell ref="J5:K5"/>
    <mergeCell ref="L5:M5"/>
    <mergeCell ref="A1:AC1"/>
    <mergeCell ref="Z2:AC2"/>
    <mergeCell ref="A3:J3"/>
    <mergeCell ref="K3:AC3"/>
    <mergeCell ref="B4:E4"/>
    <mergeCell ref="F4:G4"/>
    <mergeCell ref="H4:I4"/>
    <mergeCell ref="J4:K4"/>
    <mergeCell ref="L4:M4"/>
    <mergeCell ref="N4:O4"/>
    <mergeCell ref="P4:Q4"/>
  </mergeCells>
  <phoneticPr fontId="1"/>
  <conditionalFormatting sqref="A5:A13">
    <cfRule type="containsText" dxfId="61" priority="1" operator="containsText" text="●">
      <formula>NOT(ISERROR(SEARCH("●",A5)))</formula>
    </cfRule>
    <cfRule type="containsText" dxfId="60" priority="2" operator="containsText" text="×">
      <formula>NOT(ISERROR(SEARCH("×",A5)))</formula>
    </cfRule>
    <cfRule type="containsText" dxfId="59" priority="3" operator="containsText" text="▲">
      <formula>NOT(ISERROR(SEARCH("▲",A5)))</formula>
    </cfRule>
  </conditionalFormatting>
  <hyperlinks>
    <hyperlink ref="A16" r:id="rId1" display="　①　8桁のHS CODE ご記載必須に関して" xr:uid="{00000000-0004-0000-0700-000000000000}"/>
    <hyperlink ref="A17" r:id="rId2" display="　②　『輸出貨物』経済制裁対象国への輸送に関して" xr:uid="{00000000-0004-0000-0700-000001000000}"/>
    <hyperlink ref="P28" r:id="rId3" xr:uid="{00000000-0004-0000-0700-000002000000}"/>
    <hyperlink ref="P28:Z28" r:id="rId4" display="https://www.utoc.co.jp/business/pdf/a6_export_mail_annai202208.pdf" xr:uid="{00000000-0004-0000-0700-000003000000}"/>
    <hyperlink ref="A28:H28" r:id="rId5" display="https://www.utoc.co.jp/operation/uciom/" xr:uid="{00000000-0004-0000-0700-000004000000}"/>
    <hyperlink ref="S4:S5" r:id="rId6" display="【重要】" xr:uid="{00000000-0004-0000-0700-000005000000}"/>
    <hyperlink ref="S7" r:id="rId7" xr:uid="{00000000-0004-0000-0700-000006000000}"/>
    <hyperlink ref="S8" r:id="rId8" display="https://online.oceanlinks.co.jp/schedule?area=&amp;from=&amp;to=" xr:uid="{00000000-0004-0000-0700-000007000000}"/>
    <hyperlink ref="S9" r:id="rId9" xr:uid="{00000000-0004-0000-0700-000008000000}"/>
    <hyperlink ref="S7:S9" r:id="rId10" display="【推奨】" xr:uid="{00000000-0004-0000-0700-000009000000}"/>
    <hyperlink ref="S5" r:id="rId11" xr:uid="{00000000-0004-0000-0700-00000A000000}"/>
    <hyperlink ref="S4" r:id="rId12" xr:uid="{00000000-0004-0000-0700-00000B000000}"/>
  </hyperlinks>
  <pageMargins left="0" right="0.19685039370078741" top="0" bottom="0" header="0" footer="0"/>
  <pageSetup paperSize="9" scale="90" orientation="landscape" r:id="rId13"/>
  <drawing r:id="rId1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/>
    <pageSetUpPr fitToPage="1"/>
  </sheetPr>
  <dimension ref="A1:AI28"/>
  <sheetViews>
    <sheetView showWhiteSpace="0" view="pageBreakPreview" topLeftCell="A2" zoomScaleNormal="115" zoomScaleSheetLayoutView="100" zoomScalePageLayoutView="10" workbookViewId="0">
      <selection activeCell="B9" sqref="B9:E9"/>
    </sheetView>
  </sheetViews>
  <sheetFormatPr defaultColWidth="9" defaultRowHeight="13"/>
  <cols>
    <col min="1" max="29" width="5.6328125" style="115" customWidth="1"/>
    <col min="30" max="16384" width="9" style="115"/>
  </cols>
  <sheetData>
    <row r="1" spans="1:35" ht="42.75" customHeight="1">
      <c r="A1" s="1010" t="s">
        <v>128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</row>
    <row r="2" spans="1:35" ht="22.15" customHeight="1">
      <c r="A2" s="105"/>
      <c r="Y2" s="161" t="s">
        <v>87</v>
      </c>
      <c r="Z2" s="940">
        <f ca="1">TODAY()</f>
        <v>45980</v>
      </c>
      <c r="AA2" s="940"/>
      <c r="AB2" s="940"/>
      <c r="AC2" s="940"/>
    </row>
    <row r="3" spans="1:35" ht="22.15" customHeight="1">
      <c r="A3" s="1090" t="s">
        <v>35</v>
      </c>
      <c r="B3" s="1090"/>
      <c r="C3" s="1090"/>
      <c r="D3" s="1090"/>
      <c r="E3" s="1090"/>
      <c r="F3" s="1090"/>
      <c r="G3" s="1090"/>
      <c r="H3" s="1090"/>
      <c r="I3" s="1090"/>
      <c r="J3" s="1091" t="s">
        <v>148</v>
      </c>
      <c r="K3" s="1091"/>
      <c r="L3" s="1091"/>
      <c r="M3" s="1091"/>
      <c r="N3" s="1091"/>
      <c r="O3" s="1091"/>
      <c r="P3" s="1091"/>
      <c r="Q3" s="1091"/>
      <c r="R3" s="1091"/>
      <c r="S3" s="1091"/>
      <c r="T3" s="1091"/>
      <c r="U3" s="1091"/>
      <c r="V3" s="1091"/>
      <c r="W3" s="1091"/>
      <c r="X3" s="1091"/>
      <c r="Y3" s="1091"/>
      <c r="Z3" s="1091"/>
      <c r="AA3" s="1091"/>
      <c r="AB3" s="1091"/>
      <c r="AC3" s="1091"/>
    </row>
    <row r="4" spans="1:35" s="1" customFormat="1" ht="22.15" customHeight="1">
      <c r="A4" s="140" t="s">
        <v>79</v>
      </c>
      <c r="B4" s="943" t="s">
        <v>0</v>
      </c>
      <c r="C4" s="943"/>
      <c r="D4" s="943"/>
      <c r="E4" s="943"/>
      <c r="F4" s="943" t="s">
        <v>1</v>
      </c>
      <c r="G4" s="943"/>
      <c r="H4" s="943" t="s">
        <v>115</v>
      </c>
      <c r="I4" s="943"/>
      <c r="J4" s="943" t="s">
        <v>117</v>
      </c>
      <c r="K4" s="943"/>
      <c r="L4" s="943" t="s">
        <v>116</v>
      </c>
      <c r="M4" s="943"/>
      <c r="N4" s="943" t="s">
        <v>5</v>
      </c>
      <c r="O4" s="943"/>
      <c r="P4" s="943" t="s">
        <v>23</v>
      </c>
      <c r="Q4" s="943"/>
      <c r="R4" s="2"/>
      <c r="S4" s="1057" t="s">
        <v>77</v>
      </c>
      <c r="T4" s="1057"/>
      <c r="U4" s="1057"/>
      <c r="V4" s="1057"/>
      <c r="W4" s="1057"/>
      <c r="X4" s="1057"/>
      <c r="Y4" s="1057"/>
      <c r="Z4" s="1057"/>
      <c r="AA4" s="1057"/>
      <c r="AB4" s="1057"/>
      <c r="AC4" s="1057"/>
    </row>
    <row r="5" spans="1:35" ht="22.15" customHeight="1">
      <c r="A5" s="329" t="str">
        <f>トータル!A53&amp;""</f>
        <v/>
      </c>
      <c r="B5" s="1087" t="str">
        <f>トータル!B53</f>
        <v>YM INCEPTION</v>
      </c>
      <c r="C5" s="1087"/>
      <c r="D5" s="1087"/>
      <c r="E5" s="1087"/>
      <c r="F5" s="1049" t="str">
        <f>トータル!C53</f>
        <v>239S</v>
      </c>
      <c r="G5" s="1049"/>
      <c r="H5" s="1049" t="str">
        <f>トータル!D53</f>
        <v>11/21-21</v>
      </c>
      <c r="I5" s="1049"/>
      <c r="J5" s="1049" t="str">
        <f>トータル!F53</f>
        <v>11/19</v>
      </c>
      <c r="K5" s="1049"/>
      <c r="L5" s="1046" t="str">
        <f>トータル!H53</f>
        <v>11/19</v>
      </c>
      <c r="M5" s="1047"/>
      <c r="N5" s="1049" t="str">
        <f>トータル!I53</f>
        <v>11/26</v>
      </c>
      <c r="O5" s="1049"/>
      <c r="P5" s="1046" t="str">
        <f>トータル!K53</f>
        <v>YML</v>
      </c>
      <c r="Q5" s="1047"/>
      <c r="R5" s="2"/>
      <c r="S5" s="1089" t="s">
        <v>170</v>
      </c>
      <c r="T5" s="1089"/>
      <c r="U5" s="1089"/>
      <c r="V5" s="1089"/>
      <c r="W5" s="1089"/>
      <c r="X5" s="1089"/>
      <c r="Y5" s="1089"/>
      <c r="Z5" s="1089"/>
      <c r="AA5" s="1089"/>
      <c r="AB5" s="1089"/>
      <c r="AC5" s="1089"/>
    </row>
    <row r="6" spans="1:35" ht="22.15" customHeight="1">
      <c r="A6" s="329" t="str">
        <f>トータル!A54&amp;""</f>
        <v/>
      </c>
      <c r="B6" s="1087" t="str">
        <f>トータル!B54</f>
        <v>YM IMMENSE</v>
      </c>
      <c r="C6" s="1087"/>
      <c r="D6" s="1087"/>
      <c r="E6" s="1087"/>
      <c r="F6" s="1049" t="str">
        <f>トータル!C54</f>
        <v>399S</v>
      </c>
      <c r="G6" s="1049"/>
      <c r="H6" s="1049" t="str">
        <f>トータル!D54</f>
        <v>11/28-28</v>
      </c>
      <c r="I6" s="1049"/>
      <c r="J6" s="1049" t="str">
        <f>トータル!F54</f>
        <v>11/26</v>
      </c>
      <c r="K6" s="1049"/>
      <c r="L6" s="1046" t="str">
        <f>トータル!H54</f>
        <v>11/26</v>
      </c>
      <c r="M6" s="1047"/>
      <c r="N6" s="1049" t="str">
        <f>トータル!I54</f>
        <v>12/03</v>
      </c>
      <c r="O6" s="1049"/>
      <c r="P6" s="1046" t="str">
        <f>トータル!K54</f>
        <v>YML</v>
      </c>
      <c r="Q6" s="1047"/>
      <c r="R6" s="2"/>
      <c r="S6" s="1089"/>
      <c r="T6" s="1089"/>
      <c r="U6" s="1089"/>
      <c r="V6" s="1089"/>
      <c r="W6" s="1089"/>
      <c r="X6" s="1089"/>
      <c r="Y6" s="1089"/>
      <c r="Z6" s="1089"/>
      <c r="AA6" s="1089"/>
      <c r="AB6" s="1089"/>
      <c r="AC6" s="1089"/>
      <c r="AD6" s="126"/>
      <c r="AE6" s="126"/>
      <c r="AF6" s="126"/>
      <c r="AG6" s="126"/>
      <c r="AH6" s="126"/>
      <c r="AI6" s="126"/>
    </row>
    <row r="7" spans="1:35" ht="22.15" customHeight="1">
      <c r="A7" s="329" t="str">
        <f>トータル!A55&amp;""</f>
        <v/>
      </c>
      <c r="B7" s="1087" t="str">
        <f>トータル!B55</f>
        <v>HORAI BRIDGE</v>
      </c>
      <c r="C7" s="1087"/>
      <c r="D7" s="1087"/>
      <c r="E7" s="1087"/>
      <c r="F7" s="1049" t="str">
        <f>トータル!C55</f>
        <v>218S</v>
      </c>
      <c r="G7" s="1049"/>
      <c r="H7" s="1049" t="str">
        <f>トータル!D55</f>
        <v>12/05-05</v>
      </c>
      <c r="I7" s="1049"/>
      <c r="J7" s="1049" t="str">
        <f>トータル!F55</f>
        <v>12/03</v>
      </c>
      <c r="K7" s="1049"/>
      <c r="L7" s="1046" t="str">
        <f>トータル!H55</f>
        <v>12/03</v>
      </c>
      <c r="M7" s="1047"/>
      <c r="N7" s="1049" t="str">
        <f>トータル!I55</f>
        <v>12/10</v>
      </c>
      <c r="O7" s="1049"/>
      <c r="P7" s="1046" t="str">
        <f>トータル!K55</f>
        <v>YML</v>
      </c>
      <c r="Q7" s="1047"/>
      <c r="R7" s="2"/>
      <c r="S7" s="1089"/>
      <c r="T7" s="1089"/>
      <c r="U7" s="1089"/>
      <c r="V7" s="1089"/>
      <c r="W7" s="1089"/>
      <c r="X7" s="1089"/>
      <c r="Y7" s="1089"/>
      <c r="Z7" s="1089"/>
      <c r="AA7" s="1089"/>
      <c r="AB7" s="1089"/>
      <c r="AC7" s="1089"/>
      <c r="AD7" s="126"/>
      <c r="AE7" s="126"/>
      <c r="AF7" s="126"/>
      <c r="AG7" s="126"/>
      <c r="AH7" s="126"/>
      <c r="AI7" s="126"/>
    </row>
    <row r="8" spans="1:35" ht="22.15" customHeight="1">
      <c r="A8" s="329" t="str">
        <f>トータル!A56&amp;""</f>
        <v/>
      </c>
      <c r="B8" s="1087" t="str">
        <f>トータル!B56</f>
        <v>YM IMPROVEMENT</v>
      </c>
      <c r="C8" s="1087"/>
      <c r="D8" s="1087"/>
      <c r="E8" s="1087"/>
      <c r="F8" s="1049" t="str">
        <f>トータル!C56</f>
        <v>268S</v>
      </c>
      <c r="G8" s="1049"/>
      <c r="H8" s="1049" t="str">
        <f>トータル!D56</f>
        <v>12/12-12</v>
      </c>
      <c r="I8" s="1049"/>
      <c r="J8" s="1049" t="str">
        <f>トータル!F56</f>
        <v>12/10</v>
      </c>
      <c r="K8" s="1049"/>
      <c r="L8" s="1046" t="str">
        <f>トータル!H56</f>
        <v>12/10</v>
      </c>
      <c r="M8" s="1047"/>
      <c r="N8" s="1049" t="str">
        <f>トータル!I56</f>
        <v>12/17</v>
      </c>
      <c r="O8" s="1049"/>
      <c r="P8" s="1046" t="str">
        <f>トータル!K56</f>
        <v>YML</v>
      </c>
      <c r="Q8" s="1047"/>
      <c r="R8" s="2"/>
      <c r="S8" s="1089"/>
      <c r="T8" s="1089"/>
      <c r="U8" s="1089"/>
      <c r="V8" s="1089"/>
      <c r="W8" s="1089"/>
      <c r="X8" s="1089"/>
      <c r="Y8" s="1089"/>
      <c r="Z8" s="1089"/>
      <c r="AA8" s="1089"/>
      <c r="AB8" s="1089"/>
      <c r="AC8" s="1089"/>
      <c r="AD8" s="126"/>
      <c r="AE8" s="126"/>
      <c r="AF8" s="126"/>
      <c r="AG8" s="126"/>
      <c r="AH8" s="126"/>
      <c r="AI8" s="126"/>
    </row>
    <row r="9" spans="1:35" ht="22.15" customHeight="1">
      <c r="A9" s="329" t="str">
        <f>トータル!A57&amp;""</f>
        <v/>
      </c>
      <c r="B9" s="1087" t="str">
        <f>トータル!B57</f>
        <v>YM INCEPTION</v>
      </c>
      <c r="C9" s="1087"/>
      <c r="D9" s="1087"/>
      <c r="E9" s="1087"/>
      <c r="F9" s="1049" t="str">
        <f>トータル!C57</f>
        <v>240S</v>
      </c>
      <c r="G9" s="1049"/>
      <c r="H9" s="1049" t="str">
        <f>トータル!D57</f>
        <v>12/19-19</v>
      </c>
      <c r="I9" s="1049"/>
      <c r="J9" s="1049" t="str">
        <f>トータル!F57</f>
        <v>12/17</v>
      </c>
      <c r="K9" s="1049"/>
      <c r="L9" s="1046" t="str">
        <f>トータル!H57</f>
        <v>12/17</v>
      </c>
      <c r="M9" s="1047"/>
      <c r="N9" s="1049" t="str">
        <f>トータル!I57</f>
        <v>12/24</v>
      </c>
      <c r="O9" s="1049"/>
      <c r="P9" s="1046" t="str">
        <f>トータル!K57</f>
        <v>YML</v>
      </c>
      <c r="Q9" s="1047"/>
      <c r="R9" s="2"/>
      <c r="S9" s="1089"/>
      <c r="T9" s="1089"/>
      <c r="U9" s="1089"/>
      <c r="V9" s="1089"/>
      <c r="W9" s="1089"/>
      <c r="X9" s="1089"/>
      <c r="Y9" s="1089"/>
      <c r="Z9" s="1089"/>
      <c r="AA9" s="1089"/>
      <c r="AB9" s="1089"/>
      <c r="AC9" s="1089"/>
      <c r="AD9" s="126"/>
      <c r="AE9" s="126"/>
      <c r="AF9" s="126"/>
      <c r="AG9" s="126"/>
      <c r="AH9" s="126"/>
      <c r="AI9" s="126"/>
    </row>
    <row r="10" spans="1:35" ht="22.15" customHeight="1">
      <c r="A10" s="329" t="str">
        <f>トータル!A58&amp;""</f>
        <v/>
      </c>
      <c r="B10" s="1087" t="str">
        <f>トータル!B58</f>
        <v>YM IMMENSE</v>
      </c>
      <c r="C10" s="1087"/>
      <c r="D10" s="1087"/>
      <c r="E10" s="1087"/>
      <c r="F10" s="1049" t="str">
        <f>トータル!C58</f>
        <v>400S</v>
      </c>
      <c r="G10" s="1049"/>
      <c r="H10" s="1049" t="str">
        <f>トータル!D58</f>
        <v>12/26-26</v>
      </c>
      <c r="I10" s="1049"/>
      <c r="J10" s="1049" t="str">
        <f>トータル!F58</f>
        <v>12/24</v>
      </c>
      <c r="K10" s="1049"/>
      <c r="L10" s="1046" t="str">
        <f>トータル!H58</f>
        <v>12/24</v>
      </c>
      <c r="M10" s="1047"/>
      <c r="N10" s="1049" t="str">
        <f>トータル!I58</f>
        <v>12/31</v>
      </c>
      <c r="O10" s="1049"/>
      <c r="P10" s="1046" t="str">
        <f>トータル!K58</f>
        <v>YML</v>
      </c>
      <c r="Q10" s="1047"/>
      <c r="R10" s="2"/>
      <c r="S10" s="1089"/>
      <c r="T10" s="1089"/>
      <c r="U10" s="1089"/>
      <c r="V10" s="1089"/>
      <c r="W10" s="1089"/>
      <c r="X10" s="1089"/>
      <c r="Y10" s="1089"/>
      <c r="Z10" s="1089"/>
      <c r="AA10" s="1089"/>
      <c r="AB10" s="1089"/>
      <c r="AC10" s="1089"/>
      <c r="AD10" s="126"/>
      <c r="AE10" s="126"/>
      <c r="AF10" s="126"/>
      <c r="AG10" s="126"/>
      <c r="AH10" s="126"/>
      <c r="AI10" s="126"/>
    </row>
    <row r="11" spans="1:35" ht="22.15" customHeight="1">
      <c r="A11" s="329" t="str">
        <f>トータル!A59&amp;""</f>
        <v>×</v>
      </c>
      <c r="B11" s="1087" t="str">
        <f>トータル!B59</f>
        <v>HORAI BRIDGE</v>
      </c>
      <c r="C11" s="1087"/>
      <c r="D11" s="1087"/>
      <c r="E11" s="1087"/>
      <c r="F11" s="1049" t="str">
        <f>トータル!C59</f>
        <v>219S</v>
      </c>
      <c r="G11" s="1049"/>
      <c r="H11" s="1049" t="str">
        <f>トータル!D59</f>
        <v>01/02-02</v>
      </c>
      <c r="I11" s="1049"/>
      <c r="J11" s="1049" t="str">
        <f>トータル!F59</f>
        <v>12/31</v>
      </c>
      <c r="K11" s="1049"/>
      <c r="L11" s="1046" t="str">
        <f>トータル!H59</f>
        <v>12/31</v>
      </c>
      <c r="M11" s="1047"/>
      <c r="N11" s="1049" t="str">
        <f>トータル!I59</f>
        <v>01/07</v>
      </c>
      <c r="O11" s="1049"/>
      <c r="P11" s="1046" t="str">
        <f>トータル!K59</f>
        <v>YML</v>
      </c>
      <c r="Q11" s="1047"/>
      <c r="R11" s="2"/>
      <c r="S11" s="1089"/>
      <c r="T11" s="1089"/>
      <c r="U11" s="1089"/>
      <c r="V11" s="1089"/>
      <c r="W11" s="1089"/>
      <c r="X11" s="1089"/>
      <c r="Y11" s="1089"/>
      <c r="Z11" s="1089"/>
      <c r="AA11" s="1089"/>
      <c r="AB11" s="1089"/>
      <c r="AC11" s="1089"/>
      <c r="AD11" s="126"/>
      <c r="AE11" s="126"/>
      <c r="AF11" s="126"/>
      <c r="AG11" s="126"/>
      <c r="AH11" s="126"/>
      <c r="AI11" s="126"/>
    </row>
    <row r="12" spans="1:35" ht="22.15" customHeight="1">
      <c r="A12" s="329" t="str">
        <f>トータル!A60&amp;""</f>
        <v/>
      </c>
      <c r="B12" s="1087" t="str">
        <f>トータル!B60</f>
        <v>YM IMPROVEMENT</v>
      </c>
      <c r="C12" s="1087"/>
      <c r="D12" s="1087"/>
      <c r="E12" s="1087"/>
      <c r="F12" s="1049" t="str">
        <f>トータル!C60</f>
        <v>269S</v>
      </c>
      <c r="G12" s="1049"/>
      <c r="H12" s="1049" t="str">
        <f>トータル!D60</f>
        <v>01/09-09</v>
      </c>
      <c r="I12" s="1049"/>
      <c r="J12" s="1049" t="str">
        <f>トータル!F60</f>
        <v>01/07</v>
      </c>
      <c r="K12" s="1049"/>
      <c r="L12" s="1046" t="str">
        <f>トータル!H60</f>
        <v>01/07</v>
      </c>
      <c r="M12" s="1047"/>
      <c r="N12" s="1049" t="str">
        <f>トータル!I60</f>
        <v>01/14</v>
      </c>
      <c r="O12" s="1049"/>
      <c r="P12" s="1046" t="str">
        <f>トータル!K60</f>
        <v>YML</v>
      </c>
      <c r="Q12" s="1047"/>
      <c r="R12" s="2"/>
      <c r="S12" s="1089"/>
      <c r="T12" s="1089"/>
      <c r="U12" s="1089"/>
      <c r="V12" s="1089"/>
      <c r="W12" s="1089"/>
      <c r="X12" s="1089"/>
      <c r="Y12" s="1089"/>
      <c r="Z12" s="1089"/>
      <c r="AA12" s="1089"/>
      <c r="AB12" s="1089"/>
      <c r="AC12" s="1089"/>
      <c r="AD12" s="126"/>
      <c r="AE12" s="126"/>
      <c r="AF12" s="126"/>
      <c r="AG12" s="126"/>
      <c r="AH12" s="126"/>
      <c r="AI12" s="126"/>
    </row>
    <row r="13" spans="1:35" ht="22.15" customHeight="1">
      <c r="A13" s="335" t="str">
        <f>トータル!A61&amp;""</f>
        <v/>
      </c>
      <c r="B13" s="1088" t="str">
        <f>トータル!B61</f>
        <v>YM INCEPTION</v>
      </c>
      <c r="C13" s="1088"/>
      <c r="D13" s="1088"/>
      <c r="E13" s="1088"/>
      <c r="F13" s="1065" t="str">
        <f>トータル!C61</f>
        <v>241S</v>
      </c>
      <c r="G13" s="1065"/>
      <c r="H13" s="1065" t="str">
        <f>トータル!D61</f>
        <v>01/16-16</v>
      </c>
      <c r="I13" s="1065"/>
      <c r="J13" s="1065" t="str">
        <f>トータル!F61</f>
        <v>01/14</v>
      </c>
      <c r="K13" s="1065"/>
      <c r="L13" s="1059" t="str">
        <f>トータル!H61</f>
        <v>01/14</v>
      </c>
      <c r="M13" s="1060"/>
      <c r="N13" s="1065" t="str">
        <f>トータル!I61</f>
        <v>01/21</v>
      </c>
      <c r="O13" s="1065"/>
      <c r="P13" s="1059" t="str">
        <f>トータル!K61</f>
        <v>YML</v>
      </c>
      <c r="Q13" s="1060"/>
      <c r="R13" s="2"/>
      <c r="S13" s="1089"/>
      <c r="T13" s="1089"/>
      <c r="U13" s="1089"/>
      <c r="V13" s="1089"/>
      <c r="W13" s="1089"/>
      <c r="X13" s="1089"/>
      <c r="Y13" s="1089"/>
      <c r="Z13" s="1089"/>
      <c r="AA13" s="1089"/>
      <c r="AB13" s="1089"/>
      <c r="AC13" s="1089"/>
      <c r="AD13" s="126"/>
      <c r="AE13" s="126"/>
      <c r="AF13" s="126"/>
      <c r="AG13" s="126"/>
      <c r="AH13" s="126"/>
      <c r="AI13" s="126"/>
    </row>
    <row r="14" spans="1:35" ht="10.15" customHeight="1"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9"/>
      <c r="Q14" s="9"/>
    </row>
    <row r="15" spans="1:35" ht="18" customHeight="1">
      <c r="A15" s="276"/>
      <c r="B15" s="276"/>
      <c r="C15" s="276"/>
      <c r="D15" s="276"/>
      <c r="E15" s="276"/>
      <c r="F15" s="276"/>
      <c r="G15" s="276"/>
      <c r="H15" s="276"/>
      <c r="I15" s="276"/>
      <c r="J15" s="276"/>
      <c r="K15" s="276"/>
      <c r="L15" s="276"/>
      <c r="M15" s="276"/>
      <c r="N15" s="146"/>
      <c r="O15" s="275"/>
      <c r="P15" s="275"/>
      <c r="Q15" s="275"/>
      <c r="R15" s="275"/>
      <c r="S15" s="275"/>
      <c r="T15" s="275"/>
      <c r="U15" s="275"/>
      <c r="V15" s="275"/>
      <c r="W15" s="275"/>
      <c r="X15" s="275"/>
      <c r="Y15" s="275"/>
      <c r="Z15" s="275"/>
      <c r="AA15" s="275"/>
      <c r="AB15" s="275"/>
      <c r="AC15" s="275"/>
    </row>
    <row r="16" spans="1:35" ht="18" customHeight="1">
      <c r="A16" s="274"/>
      <c r="B16" s="274"/>
      <c r="C16" s="274"/>
      <c r="D16" s="274"/>
      <c r="E16" s="274"/>
      <c r="F16" s="274"/>
      <c r="G16" s="274"/>
      <c r="H16" s="274"/>
      <c r="I16" s="274"/>
      <c r="J16" s="274"/>
      <c r="K16" s="274"/>
      <c r="L16" s="274"/>
      <c r="M16" s="274"/>
      <c r="N16" s="136"/>
      <c r="O16" s="274"/>
      <c r="P16" s="274"/>
      <c r="Q16" s="274"/>
      <c r="R16" s="274"/>
      <c r="S16" s="274"/>
      <c r="T16" s="274"/>
      <c r="U16" s="274"/>
      <c r="V16" s="274"/>
      <c r="W16" s="274"/>
      <c r="X16" s="274"/>
      <c r="Y16" s="274"/>
      <c r="Z16" s="274"/>
      <c r="AA16" s="274"/>
      <c r="AB16" s="274"/>
      <c r="AC16" s="274"/>
    </row>
    <row r="17" spans="1:29" ht="18" customHeight="1">
      <c r="A17" s="274"/>
      <c r="B17" s="274"/>
      <c r="C17" s="274"/>
      <c r="D17" s="274"/>
      <c r="E17" s="274"/>
      <c r="F17" s="274"/>
      <c r="G17" s="274"/>
      <c r="H17" s="274"/>
      <c r="I17" s="274"/>
      <c r="J17" s="274"/>
      <c r="K17" s="274"/>
      <c r="L17" s="274"/>
      <c r="M17" s="274"/>
      <c r="N17" s="136"/>
      <c r="O17" s="274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  <c r="AB17" s="274"/>
      <c r="AC17" s="274"/>
    </row>
    <row r="18" spans="1:29" ht="18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N18" s="136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</row>
    <row r="19" spans="1:29" ht="18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N19" s="136"/>
      <c r="O19" s="274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</row>
    <row r="20" spans="1:29" ht="18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136"/>
      <c r="O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</row>
    <row r="21" spans="1:29" ht="18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136"/>
      <c r="O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</row>
    <row r="22" spans="1:29" ht="18" customHeight="1">
      <c r="A22" s="274"/>
      <c r="B22" s="274"/>
      <c r="C22" s="274"/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N22" s="136"/>
      <c r="O22" s="274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</row>
    <row r="23" spans="1:29" ht="18" customHeight="1">
      <c r="A23" s="274"/>
      <c r="B23" s="274"/>
      <c r="C23" s="274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N23" s="136"/>
      <c r="O23" s="274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</row>
    <row r="24" spans="1:29" ht="18" customHeight="1">
      <c r="A24" s="274"/>
      <c r="B24" s="274"/>
      <c r="C24" s="274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N24" s="136"/>
      <c r="O24" s="274"/>
      <c r="P24" s="274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4"/>
      <c r="AB24" s="274"/>
      <c r="AC24" s="274"/>
    </row>
    <row r="25" spans="1:29" ht="36.65" customHeight="1"/>
    <row r="26" spans="1:29" ht="22.15" customHeight="1">
      <c r="A26" s="994" t="s">
        <v>81</v>
      </c>
      <c r="B26" s="994"/>
      <c r="C26" s="994"/>
      <c r="D26" s="994"/>
      <c r="E26" s="994"/>
      <c r="F26" s="994"/>
      <c r="G26" s="994"/>
      <c r="H26" s="994"/>
      <c r="I26" s="994"/>
      <c r="J26" s="994"/>
      <c r="K26" s="994"/>
      <c r="L26" s="994"/>
      <c r="M26" s="994"/>
      <c r="N26" s="994"/>
      <c r="O26" s="994"/>
      <c r="P26" s="994"/>
      <c r="Q26" s="994"/>
      <c r="R26" s="994"/>
      <c r="S26" s="994"/>
      <c r="T26" s="994"/>
      <c r="U26" s="994"/>
      <c r="V26" s="994"/>
      <c r="W26" s="994"/>
      <c r="X26" s="994"/>
      <c r="Y26" s="994"/>
      <c r="Z26" s="994"/>
      <c r="AA26" s="994"/>
      <c r="AB26" s="994"/>
      <c r="AC26" s="994"/>
    </row>
    <row r="27" spans="1:29" ht="22.15" customHeight="1">
      <c r="A27" s="993" t="s">
        <v>82</v>
      </c>
      <c r="B27" s="993"/>
      <c r="C27" s="993"/>
      <c r="D27" s="993"/>
      <c r="E27" s="993"/>
      <c r="F27" s="993"/>
      <c r="G27" s="993"/>
      <c r="H27" s="993"/>
      <c r="I27" s="993"/>
      <c r="J27" s="993"/>
      <c r="K27" s="993"/>
      <c r="L27" s="993"/>
      <c r="M27" s="993"/>
      <c r="N27" s="993"/>
      <c r="O27" s="993"/>
      <c r="P27" s="993"/>
      <c r="Q27" s="993"/>
      <c r="R27" s="993"/>
      <c r="S27" s="993"/>
      <c r="T27" s="993"/>
      <c r="U27" s="993"/>
      <c r="V27" s="993"/>
      <c r="W27" s="993"/>
      <c r="X27" s="993"/>
      <c r="Y27" s="993"/>
      <c r="Z27" s="993"/>
      <c r="AA27" s="993"/>
      <c r="AB27" s="993"/>
      <c r="AC27" s="993"/>
    </row>
    <row r="28" spans="1:29" ht="22.15" customHeight="1">
      <c r="A28" s="992" t="s">
        <v>83</v>
      </c>
      <c r="B28" s="992"/>
      <c r="C28" s="992"/>
      <c r="D28" s="992"/>
      <c r="E28" s="992"/>
      <c r="F28" s="992"/>
      <c r="G28" s="992"/>
      <c r="H28" s="992"/>
      <c r="I28" s="992"/>
      <c r="J28" s="992"/>
      <c r="K28" s="992"/>
      <c r="L28" s="992"/>
      <c r="M28" s="992"/>
      <c r="N28" s="992"/>
      <c r="O28" s="992"/>
      <c r="P28" s="992"/>
      <c r="Q28" s="992"/>
      <c r="R28" s="992"/>
      <c r="S28" s="992"/>
      <c r="T28" s="992"/>
      <c r="U28" s="992"/>
      <c r="V28" s="992"/>
      <c r="W28" s="992"/>
      <c r="X28" s="992"/>
      <c r="Y28" s="992"/>
      <c r="Z28" s="992"/>
      <c r="AA28" s="992"/>
      <c r="AB28" s="992"/>
      <c r="AC28" s="992"/>
    </row>
  </sheetData>
  <customSheetViews>
    <customSheetView guid="{75B5E8E9-8346-4EE8-9C6C-46A38DB1C943}" scale="115" showPageBreaks="1" fitToPage="1" printArea="1" view="pageBreakPreview" topLeftCell="A19">
      <selection activeCell="A5" sqref="A5"/>
      <pageMargins left="0" right="0.2" top="0" bottom="0" header="0" footer="0"/>
      <pageSetup paperSize="9" scale="79" orientation="landscape" r:id="rId1"/>
    </customSheetView>
    <customSheetView guid="{13512C7E-4D64-4772-B38D-5DF8639F80D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2"/>
    </customSheetView>
    <customSheetView guid="{693627EA-E1BA-4DAA-9282-73EC5EF7439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3"/>
    </customSheetView>
    <customSheetView guid="{B4FFAC30-8AEE-4080-8E68-C3EF05F8572A}" scale="85" showPageBreaks="1" fitToPage="1" printArea="1" view="pageBreakPreview">
      <selection activeCell="F7" sqref="F7:G7"/>
      <pageMargins left="0" right="0.2" top="0" bottom="0" header="0" footer="0"/>
      <pageSetup paperSize="9" scale="90" orientation="landscape" r:id="rId4"/>
    </customSheetView>
  </customSheetViews>
  <mergeCells count="79">
    <mergeCell ref="F6:G6"/>
    <mergeCell ref="F7:G7"/>
    <mergeCell ref="A1:AC1"/>
    <mergeCell ref="A3:I3"/>
    <mergeCell ref="J3:AC3"/>
    <mergeCell ref="P4:Q4"/>
    <mergeCell ref="P5:Q5"/>
    <mergeCell ref="P6:Q6"/>
    <mergeCell ref="P7:Q7"/>
    <mergeCell ref="H7:I7"/>
    <mergeCell ref="F4:G4"/>
    <mergeCell ref="F5:G5"/>
    <mergeCell ref="N7:O7"/>
    <mergeCell ref="H4:I4"/>
    <mergeCell ref="H5:I5"/>
    <mergeCell ref="H6:I6"/>
    <mergeCell ref="A26:AC26"/>
    <mergeCell ref="A27:AC27"/>
    <mergeCell ref="P9:Q9"/>
    <mergeCell ref="P10:Q10"/>
    <mergeCell ref="P11:Q11"/>
    <mergeCell ref="P12:Q12"/>
    <mergeCell ref="P13:Q13"/>
    <mergeCell ref="S5:AC13"/>
    <mergeCell ref="J9:K9"/>
    <mergeCell ref="J8:K8"/>
    <mergeCell ref="J7:K7"/>
    <mergeCell ref="J6:K6"/>
    <mergeCell ref="J5:K5"/>
    <mergeCell ref="N13:O13"/>
    <mergeCell ref="N8:O8"/>
    <mergeCell ref="N6:O6"/>
    <mergeCell ref="P8:Q8"/>
    <mergeCell ref="B13:E13"/>
    <mergeCell ref="B9:E9"/>
    <mergeCell ref="B10:E10"/>
    <mergeCell ref="B11:E11"/>
    <mergeCell ref="B12:E12"/>
    <mergeCell ref="H8:I8"/>
    <mergeCell ref="H9:I9"/>
    <mergeCell ref="H10:I10"/>
    <mergeCell ref="H11:I11"/>
    <mergeCell ref="H12:I12"/>
    <mergeCell ref="F8:G8"/>
    <mergeCell ref="J13:K13"/>
    <mergeCell ref="N12:O12"/>
    <mergeCell ref="L11:M11"/>
    <mergeCell ref="L12:M12"/>
    <mergeCell ref="Z2:AC2"/>
    <mergeCell ref="S4:AC4"/>
    <mergeCell ref="N11:O11"/>
    <mergeCell ref="A28:AC28"/>
    <mergeCell ref="F9:G9"/>
    <mergeCell ref="F10:G10"/>
    <mergeCell ref="F11:G11"/>
    <mergeCell ref="B4:E4"/>
    <mergeCell ref="B5:E5"/>
    <mergeCell ref="B6:E6"/>
    <mergeCell ref="B7:E7"/>
    <mergeCell ref="B8:E8"/>
    <mergeCell ref="L13:M13"/>
    <mergeCell ref="H13:I13"/>
    <mergeCell ref="F12:G12"/>
    <mergeCell ref="F13:G13"/>
    <mergeCell ref="J12:K12"/>
    <mergeCell ref="J11:K11"/>
    <mergeCell ref="J4:K4"/>
    <mergeCell ref="N4:O4"/>
    <mergeCell ref="N10:O10"/>
    <mergeCell ref="N5:O5"/>
    <mergeCell ref="L4:M4"/>
    <mergeCell ref="L6:M6"/>
    <mergeCell ref="L7:M7"/>
    <mergeCell ref="L8:M8"/>
    <mergeCell ref="L9:M9"/>
    <mergeCell ref="L10:M10"/>
    <mergeCell ref="J10:K10"/>
    <mergeCell ref="N9:O9"/>
    <mergeCell ref="L5:M5"/>
  </mergeCells>
  <phoneticPr fontId="1"/>
  <pageMargins left="0" right="0.2" top="0" bottom="0" header="0" footer="0"/>
  <pageSetup paperSize="9" scale="90" orientation="landscape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6"/>
    <pageSetUpPr fitToPage="1"/>
  </sheetPr>
  <dimension ref="A1:AK29"/>
  <sheetViews>
    <sheetView showWhiteSpace="0" view="pageBreakPreview" zoomScale="85" zoomScaleNormal="110" zoomScaleSheetLayoutView="85" zoomScalePageLayoutView="10" workbookViewId="0">
      <selection activeCell="H13" sqref="H13:I13"/>
    </sheetView>
  </sheetViews>
  <sheetFormatPr defaultColWidth="9" defaultRowHeight="13"/>
  <cols>
    <col min="1" max="29" width="5.6328125" style="115" customWidth="1"/>
    <col min="30" max="16384" width="9" style="115"/>
  </cols>
  <sheetData>
    <row r="1" spans="1:37" ht="66" customHeight="1">
      <c r="A1" s="1010" t="s">
        <v>126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35"/>
      <c r="AE1" s="135"/>
    </row>
    <row r="2" spans="1:37" ht="22.15" customHeight="1">
      <c r="A2" s="108"/>
      <c r="Y2" s="161" t="s">
        <v>87</v>
      </c>
      <c r="Z2" s="940">
        <f ca="1">TODAY()</f>
        <v>45980</v>
      </c>
      <c r="AA2" s="940"/>
      <c r="AB2" s="940"/>
      <c r="AC2" s="940"/>
    </row>
    <row r="3" spans="1:37" ht="22.15" customHeight="1">
      <c r="A3" s="1090" t="s">
        <v>80</v>
      </c>
      <c r="B3" s="1090"/>
      <c r="C3" s="1090"/>
      <c r="D3" s="1090"/>
      <c r="E3" s="1090"/>
      <c r="F3" s="1090"/>
      <c r="G3" s="1090"/>
      <c r="H3" s="1090"/>
      <c r="I3" s="1090"/>
      <c r="J3" s="1090"/>
      <c r="K3" s="1106" t="s">
        <v>78</v>
      </c>
      <c r="L3" s="1106"/>
      <c r="M3" s="1106"/>
      <c r="N3" s="1106"/>
      <c r="O3" s="1106"/>
      <c r="P3" s="1106"/>
      <c r="Q3" s="1106"/>
      <c r="R3" s="1106"/>
      <c r="S3" s="1106"/>
      <c r="T3" s="1106"/>
      <c r="U3" s="1106"/>
      <c r="V3" s="1106"/>
      <c r="W3" s="1106"/>
      <c r="X3" s="1106"/>
      <c r="Y3" s="1106"/>
      <c r="Z3" s="1106"/>
      <c r="AA3" s="1106"/>
      <c r="AB3" s="1106"/>
      <c r="AC3" s="1106"/>
    </row>
    <row r="4" spans="1:37" s="1" customFormat="1" ht="22.15" customHeight="1">
      <c r="A4" s="147" t="s">
        <v>79</v>
      </c>
      <c r="B4" s="1095" t="s">
        <v>0</v>
      </c>
      <c r="C4" s="1095"/>
      <c r="D4" s="1095"/>
      <c r="E4" s="1095"/>
      <c r="F4" s="1095" t="s">
        <v>1</v>
      </c>
      <c r="G4" s="1095"/>
      <c r="H4" s="1095" t="s">
        <v>115</v>
      </c>
      <c r="I4" s="1095"/>
      <c r="J4" s="1095" t="s">
        <v>117</v>
      </c>
      <c r="K4" s="1095"/>
      <c r="L4" s="1095" t="s">
        <v>116</v>
      </c>
      <c r="M4" s="1095"/>
      <c r="N4" s="1095" t="s">
        <v>7</v>
      </c>
      <c r="O4" s="1095"/>
      <c r="P4" s="1095" t="s">
        <v>22</v>
      </c>
      <c r="Q4" s="1095"/>
      <c r="R4" s="2"/>
      <c r="S4" s="1057" t="s">
        <v>77</v>
      </c>
      <c r="T4" s="1057"/>
      <c r="U4" s="1057"/>
      <c r="V4" s="1057"/>
      <c r="W4" s="1057"/>
      <c r="X4" s="1057"/>
      <c r="Y4" s="1057"/>
      <c r="Z4" s="1057"/>
      <c r="AA4" s="1057"/>
      <c r="AB4" s="1057"/>
      <c r="AC4" s="1057"/>
      <c r="AD4" s="115"/>
      <c r="AE4" s="115"/>
      <c r="AF4" s="115"/>
      <c r="AG4" s="115"/>
      <c r="AH4" s="115"/>
      <c r="AI4" s="115"/>
      <c r="AJ4" s="115"/>
      <c r="AK4" s="115"/>
    </row>
    <row r="5" spans="1:37" ht="22.15" customHeight="1">
      <c r="A5" s="292" t="str">
        <f>トータル!A83&amp;""</f>
        <v/>
      </c>
      <c r="B5" s="1092" t="str">
        <f>トータル!B83</f>
        <v>TS MAWEI</v>
      </c>
      <c r="C5" s="1092"/>
      <c r="D5" s="1092"/>
      <c r="E5" s="1092"/>
      <c r="F5" s="1098" t="str">
        <f>トータル!C83</f>
        <v>25025S</v>
      </c>
      <c r="G5" s="1099"/>
      <c r="H5" s="1096" t="str">
        <f>トータル!D83</f>
        <v>11/21-21</v>
      </c>
      <c r="I5" s="1097"/>
      <c r="J5" s="1093" t="str">
        <f>トータル!F83</f>
        <v>11/18</v>
      </c>
      <c r="K5" s="1094"/>
      <c r="L5" s="1093" t="str">
        <f>トータル!H83</f>
        <v>11/18</v>
      </c>
      <c r="M5" s="1094"/>
      <c r="N5" s="1093" t="str">
        <f>トータル!I83</f>
        <v>11/26</v>
      </c>
      <c r="O5" s="1094"/>
      <c r="P5" s="1093" t="str">
        <f>トータル!K83</f>
        <v>TSL</v>
      </c>
      <c r="Q5" s="1094"/>
      <c r="R5" s="33"/>
      <c r="S5" s="1058" t="s">
        <v>171</v>
      </c>
      <c r="T5" s="1058"/>
      <c r="U5" s="1058"/>
      <c r="V5" s="1058"/>
      <c r="W5" s="1058"/>
      <c r="X5" s="1058"/>
      <c r="Y5" s="1058"/>
      <c r="Z5" s="1058"/>
      <c r="AA5" s="1058"/>
      <c r="AB5" s="1058"/>
      <c r="AC5" s="1058"/>
    </row>
    <row r="6" spans="1:37" ht="22.15" customHeight="1">
      <c r="A6" s="417" t="str">
        <f>トータル!A84&amp;""</f>
        <v/>
      </c>
      <c r="B6" s="1092" t="str">
        <f>トータル!B84</f>
        <v>TS PENANG</v>
      </c>
      <c r="C6" s="1092"/>
      <c r="D6" s="1092"/>
      <c r="E6" s="1092"/>
      <c r="F6" s="1098" t="str">
        <f>トータル!C84</f>
        <v>25020S</v>
      </c>
      <c r="G6" s="1099"/>
      <c r="H6" s="1096" t="str">
        <f>トータル!D84</f>
        <v>11/28-28</v>
      </c>
      <c r="I6" s="1097"/>
      <c r="J6" s="1093" t="str">
        <f>トータル!F84</f>
        <v>11/25</v>
      </c>
      <c r="K6" s="1094"/>
      <c r="L6" s="1093" t="str">
        <f>トータル!H84</f>
        <v>11/25</v>
      </c>
      <c r="M6" s="1094"/>
      <c r="N6" s="1093" t="str">
        <f>トータル!I84</f>
        <v>12/03</v>
      </c>
      <c r="O6" s="1094"/>
      <c r="P6" s="1093" t="str">
        <f>トータル!K84</f>
        <v>TSL</v>
      </c>
      <c r="Q6" s="1094"/>
      <c r="R6" s="33"/>
      <c r="S6" s="1058"/>
      <c r="T6" s="1058"/>
      <c r="U6" s="1058"/>
      <c r="V6" s="1058"/>
      <c r="W6" s="1058"/>
      <c r="X6" s="1058"/>
      <c r="Y6" s="1058"/>
      <c r="Z6" s="1058"/>
      <c r="AA6" s="1058"/>
      <c r="AB6" s="1058"/>
      <c r="AC6" s="1058"/>
    </row>
    <row r="7" spans="1:37" ht="22.15" customHeight="1">
      <c r="A7" s="427" t="str">
        <f>トータル!A85&amp;""</f>
        <v/>
      </c>
      <c r="B7" s="1092" t="str">
        <f>トータル!B85</f>
        <v>TS JOHOR</v>
      </c>
      <c r="C7" s="1092"/>
      <c r="D7" s="1092"/>
      <c r="E7" s="1092"/>
      <c r="F7" s="1098" t="str">
        <f>トータル!C85</f>
        <v>25025S</v>
      </c>
      <c r="G7" s="1099"/>
      <c r="H7" s="1096" t="str">
        <f>トータル!D85</f>
        <v>12/05-05</v>
      </c>
      <c r="I7" s="1097"/>
      <c r="J7" s="1093" t="str">
        <f>トータル!F85</f>
        <v>12/02</v>
      </c>
      <c r="K7" s="1094"/>
      <c r="L7" s="1093" t="str">
        <f>トータル!H85</f>
        <v>12/02</v>
      </c>
      <c r="M7" s="1094"/>
      <c r="N7" s="1093" t="str">
        <f>トータル!I85</f>
        <v>12/10</v>
      </c>
      <c r="O7" s="1094"/>
      <c r="P7" s="1093" t="str">
        <f>トータル!K85</f>
        <v>TSL</v>
      </c>
      <c r="Q7" s="1094"/>
      <c r="R7" s="33"/>
      <c r="S7" s="1058"/>
      <c r="T7" s="1058"/>
      <c r="U7" s="1058"/>
      <c r="V7" s="1058"/>
      <c r="W7" s="1058"/>
      <c r="X7" s="1058"/>
      <c r="Y7" s="1058"/>
      <c r="Z7" s="1058"/>
      <c r="AA7" s="1058"/>
      <c r="AB7" s="1058"/>
      <c r="AC7" s="1058"/>
    </row>
    <row r="8" spans="1:37" ht="22.15" customHeight="1">
      <c r="A8" s="292" t="str">
        <f>トータル!A86&amp;""</f>
        <v/>
      </c>
      <c r="B8" s="1092" t="str">
        <f>トータル!B86</f>
        <v>TS MAWEI</v>
      </c>
      <c r="C8" s="1092"/>
      <c r="D8" s="1092"/>
      <c r="E8" s="1092"/>
      <c r="F8" s="1098" t="str">
        <f>トータル!C86</f>
        <v>25026S</v>
      </c>
      <c r="G8" s="1099"/>
      <c r="H8" s="1096" t="str">
        <f>トータル!D86</f>
        <v>12/12-12</v>
      </c>
      <c r="I8" s="1097"/>
      <c r="J8" s="1093" t="str">
        <f>トータル!F86</f>
        <v>12/09</v>
      </c>
      <c r="K8" s="1094"/>
      <c r="L8" s="1093" t="str">
        <f>トータル!H86</f>
        <v>12/09</v>
      </c>
      <c r="M8" s="1094"/>
      <c r="N8" s="1093" t="str">
        <f>トータル!I86</f>
        <v>12/17</v>
      </c>
      <c r="O8" s="1094"/>
      <c r="P8" s="1093" t="str">
        <f>トータル!K86</f>
        <v>TSL</v>
      </c>
      <c r="Q8" s="1094"/>
      <c r="R8" s="33"/>
      <c r="S8" s="1058"/>
      <c r="T8" s="1058"/>
      <c r="U8" s="1058"/>
      <c r="V8" s="1058"/>
      <c r="W8" s="1058"/>
      <c r="X8" s="1058"/>
      <c r="Y8" s="1058"/>
      <c r="Z8" s="1058"/>
      <c r="AA8" s="1058"/>
      <c r="AB8" s="1058"/>
      <c r="AC8" s="1058"/>
    </row>
    <row r="9" spans="1:37" ht="22.15" customHeight="1">
      <c r="A9" s="292" t="str">
        <f>トータル!A87&amp;""</f>
        <v/>
      </c>
      <c r="B9" s="1092" t="str">
        <f>トータル!B87</f>
        <v>TS PENANG</v>
      </c>
      <c r="C9" s="1092"/>
      <c r="D9" s="1092"/>
      <c r="E9" s="1092"/>
      <c r="F9" s="1098" t="str">
        <f>トータル!C87</f>
        <v>25021S</v>
      </c>
      <c r="G9" s="1099"/>
      <c r="H9" s="1096" t="str">
        <f>トータル!D87</f>
        <v>12/19-19</v>
      </c>
      <c r="I9" s="1097"/>
      <c r="J9" s="1093" t="str">
        <f>トータル!F87</f>
        <v>12/16</v>
      </c>
      <c r="K9" s="1094"/>
      <c r="L9" s="1093" t="str">
        <f>トータル!H87</f>
        <v>12/16</v>
      </c>
      <c r="M9" s="1094"/>
      <c r="N9" s="1093" t="str">
        <f>トータル!I87</f>
        <v>12/24</v>
      </c>
      <c r="O9" s="1094"/>
      <c r="P9" s="1093" t="str">
        <f>トータル!K87</f>
        <v>TSL</v>
      </c>
      <c r="Q9" s="1094"/>
      <c r="R9" s="33"/>
      <c r="S9" s="1058"/>
      <c r="T9" s="1058"/>
      <c r="U9" s="1058"/>
      <c r="V9" s="1058"/>
      <c r="W9" s="1058"/>
      <c r="X9" s="1058"/>
      <c r="Y9" s="1058"/>
      <c r="Z9" s="1058"/>
      <c r="AA9" s="1058"/>
      <c r="AB9" s="1058"/>
      <c r="AC9" s="1058"/>
    </row>
    <row r="10" spans="1:37" ht="22.15" customHeight="1">
      <c r="A10" s="427" t="str">
        <f>トータル!A88&amp;""</f>
        <v/>
      </c>
      <c r="B10" s="1092" t="str">
        <f>トータル!B88</f>
        <v>TS JOHOR</v>
      </c>
      <c r="C10" s="1092"/>
      <c r="D10" s="1092"/>
      <c r="E10" s="1092"/>
      <c r="F10" s="1098" t="str">
        <f>トータル!C88</f>
        <v>25026S</v>
      </c>
      <c r="G10" s="1099"/>
      <c r="H10" s="1096" t="str">
        <f>トータル!D88</f>
        <v>12/26-26</v>
      </c>
      <c r="I10" s="1097"/>
      <c r="J10" s="1093" t="str">
        <f>トータル!F88</f>
        <v>12/23</v>
      </c>
      <c r="K10" s="1094"/>
      <c r="L10" s="1093" t="str">
        <f>トータル!H88</f>
        <v>12/23</v>
      </c>
      <c r="M10" s="1094"/>
      <c r="N10" s="1093" t="str">
        <f>トータル!I88</f>
        <v>12/31</v>
      </c>
      <c r="O10" s="1094"/>
      <c r="P10" s="1093" t="str">
        <f>トータル!K88</f>
        <v>TSL</v>
      </c>
      <c r="Q10" s="1094"/>
      <c r="R10" s="33"/>
      <c r="S10" s="1058"/>
      <c r="T10" s="1058"/>
      <c r="U10" s="1058"/>
      <c r="V10" s="1058"/>
      <c r="W10" s="1058"/>
      <c r="X10" s="1058"/>
      <c r="Y10" s="1058"/>
      <c r="Z10" s="1058"/>
      <c r="AA10" s="1058"/>
      <c r="AB10" s="1058"/>
      <c r="AC10" s="1058"/>
    </row>
    <row r="11" spans="1:37" ht="22.15" customHeight="1">
      <c r="A11" s="292" t="str">
        <f>トータル!A89&amp;""</f>
        <v>×</v>
      </c>
      <c r="B11" s="1092" t="str">
        <f>トータル!B89</f>
        <v>TS MAWEI</v>
      </c>
      <c r="C11" s="1092"/>
      <c r="D11" s="1092"/>
      <c r="E11" s="1092"/>
      <c r="F11" s="1098" t="str">
        <f>トータル!C89</f>
        <v>26001S</v>
      </c>
      <c r="G11" s="1099"/>
      <c r="H11" s="1096" t="str">
        <f>トータル!D89</f>
        <v>01/02-02</v>
      </c>
      <c r="I11" s="1097"/>
      <c r="J11" s="1093" t="str">
        <f>トータル!F89</f>
        <v>12/30</v>
      </c>
      <c r="K11" s="1094"/>
      <c r="L11" s="1093" t="str">
        <f>トータル!H89</f>
        <v>12/30</v>
      </c>
      <c r="M11" s="1094"/>
      <c r="N11" s="1093" t="str">
        <f>トータル!I89</f>
        <v>01/07</v>
      </c>
      <c r="O11" s="1094"/>
      <c r="P11" s="1093" t="str">
        <f>トータル!K89</f>
        <v>TSL</v>
      </c>
      <c r="Q11" s="1094"/>
      <c r="R11" s="33"/>
      <c r="S11" s="1058"/>
      <c r="T11" s="1058"/>
      <c r="U11" s="1058"/>
      <c r="V11" s="1058"/>
      <c r="W11" s="1058"/>
      <c r="X11" s="1058"/>
      <c r="Y11" s="1058"/>
      <c r="Z11" s="1058"/>
      <c r="AA11" s="1058"/>
      <c r="AB11" s="1058"/>
      <c r="AC11" s="1058"/>
    </row>
    <row r="12" spans="1:37" ht="22.15" customHeight="1">
      <c r="A12" s="407" t="str">
        <f>トータル!A90&amp;""</f>
        <v/>
      </c>
      <c r="B12" s="1092" t="str">
        <f>トータル!B90</f>
        <v>TS PENANG</v>
      </c>
      <c r="C12" s="1092"/>
      <c r="D12" s="1092"/>
      <c r="E12" s="1092"/>
      <c r="F12" s="1098" t="str">
        <f>トータル!C90</f>
        <v>26001S</v>
      </c>
      <c r="G12" s="1099"/>
      <c r="H12" s="1096" t="str">
        <f>トータル!D90</f>
        <v>01/09-09</v>
      </c>
      <c r="I12" s="1097"/>
      <c r="J12" s="1093" t="str">
        <f>トータル!F90</f>
        <v>01/06</v>
      </c>
      <c r="K12" s="1094"/>
      <c r="L12" s="1093" t="str">
        <f>トータル!H90</f>
        <v>01/06</v>
      </c>
      <c r="M12" s="1094"/>
      <c r="N12" s="1093" t="str">
        <f>トータル!I90</f>
        <v>01/14</v>
      </c>
      <c r="O12" s="1094"/>
      <c r="P12" s="1093" t="str">
        <f>トータル!K90</f>
        <v>TSL</v>
      </c>
      <c r="Q12" s="1094"/>
      <c r="R12" s="33"/>
      <c r="S12" s="1058"/>
      <c r="T12" s="1058"/>
      <c r="U12" s="1058"/>
      <c r="V12" s="1058"/>
      <c r="W12" s="1058"/>
      <c r="X12" s="1058"/>
      <c r="Y12" s="1058"/>
      <c r="Z12" s="1058"/>
      <c r="AA12" s="1058"/>
      <c r="AB12" s="1058"/>
      <c r="AC12" s="1058"/>
    </row>
    <row r="13" spans="1:37" ht="22.15" customHeight="1">
      <c r="A13" s="292" t="str">
        <f>トータル!A91&amp;""</f>
        <v/>
      </c>
      <c r="B13" s="1092" t="str">
        <f>トータル!B91</f>
        <v>TS JOHOR</v>
      </c>
      <c r="C13" s="1092"/>
      <c r="D13" s="1092"/>
      <c r="E13" s="1092"/>
      <c r="F13" s="1098" t="str">
        <f>トータル!C91</f>
        <v>26001S</v>
      </c>
      <c r="G13" s="1099"/>
      <c r="H13" s="1096" t="str">
        <f>トータル!D91</f>
        <v>01/16-16</v>
      </c>
      <c r="I13" s="1097"/>
      <c r="J13" s="1093" t="str">
        <f>トータル!F91</f>
        <v>01/13</v>
      </c>
      <c r="K13" s="1094"/>
      <c r="L13" s="1093" t="str">
        <f>トータル!H91</f>
        <v>01/13</v>
      </c>
      <c r="M13" s="1094"/>
      <c r="N13" s="1093" t="str">
        <f>トータル!I91</f>
        <v>01/21</v>
      </c>
      <c r="O13" s="1094"/>
      <c r="P13" s="1093" t="str">
        <f>トータル!K91</f>
        <v>TSL</v>
      </c>
      <c r="Q13" s="1094"/>
      <c r="R13" s="33"/>
      <c r="S13" s="1058"/>
      <c r="T13" s="1058"/>
      <c r="U13" s="1058"/>
      <c r="V13" s="1058"/>
      <c r="W13" s="1058"/>
      <c r="X13" s="1058"/>
      <c r="Y13" s="1058"/>
      <c r="Z13" s="1058"/>
      <c r="AA13" s="1058"/>
      <c r="AB13" s="1058"/>
      <c r="AC13" s="1058"/>
    </row>
    <row r="14" spans="1:37" ht="22.15" customHeight="1">
      <c r="A14" s="367" t="str">
        <f>トータル!A92&amp;""</f>
        <v/>
      </c>
      <c r="B14" s="1107" t="str">
        <f>トータル!B92</f>
        <v>TS MAWEI</v>
      </c>
      <c r="C14" s="1107"/>
      <c r="D14" s="1107"/>
      <c r="E14" s="1107"/>
      <c r="F14" s="1100" t="str">
        <f>トータル!C92</f>
        <v>26002S</v>
      </c>
      <c r="G14" s="1101"/>
      <c r="H14" s="1104" t="str">
        <f>トータル!D92</f>
        <v>01/23-23</v>
      </c>
      <c r="I14" s="1105"/>
      <c r="J14" s="1102" t="str">
        <f>トータル!F92</f>
        <v>01/20</v>
      </c>
      <c r="K14" s="1103"/>
      <c r="L14" s="1102" t="str">
        <f>トータル!H92</f>
        <v>01/20</v>
      </c>
      <c r="M14" s="1103"/>
      <c r="N14" s="1102" t="str">
        <f>トータル!I92</f>
        <v>01/28</v>
      </c>
      <c r="O14" s="1103"/>
      <c r="P14" s="1102" t="str">
        <f>トータル!K92</f>
        <v>TSL</v>
      </c>
      <c r="Q14" s="1103"/>
      <c r="R14" s="33"/>
      <c r="S14" s="1058"/>
      <c r="T14" s="1058"/>
      <c r="U14" s="1058"/>
      <c r="V14" s="1058"/>
      <c r="W14" s="1058"/>
      <c r="X14" s="1058"/>
      <c r="Y14" s="1058"/>
      <c r="Z14" s="1058"/>
      <c r="AA14" s="1058"/>
      <c r="AB14" s="1058"/>
      <c r="AC14" s="1058"/>
    </row>
    <row r="15" spans="1:37" s="121" customFormat="1" ht="22.15" customHeight="1">
      <c r="A15" s="118"/>
      <c r="B15" s="35"/>
      <c r="C15" s="35"/>
      <c r="D15" s="35"/>
      <c r="E15" s="35"/>
      <c r="F15" s="34"/>
      <c r="G15" s="34"/>
      <c r="H15" s="36"/>
      <c r="I15" s="36"/>
      <c r="J15" s="36"/>
      <c r="K15" s="36"/>
      <c r="L15" s="46"/>
      <c r="M15" s="46"/>
      <c r="N15" s="36"/>
      <c r="O15" s="36"/>
      <c r="P15" s="83"/>
      <c r="Q15" s="83"/>
      <c r="R15" s="13"/>
      <c r="S15" s="13"/>
      <c r="T15" s="127"/>
      <c r="U15" s="127"/>
      <c r="V15" s="127"/>
      <c r="W15" s="127"/>
      <c r="X15" s="127"/>
      <c r="Y15" s="127"/>
      <c r="Z15" s="127"/>
      <c r="AA15" s="127"/>
      <c r="AB15" s="127"/>
      <c r="AC15" s="127"/>
      <c r="AG15" s="115"/>
    </row>
    <row r="16" spans="1:37" ht="22.15" customHeight="1">
      <c r="A16" s="276"/>
      <c r="B16" s="276"/>
      <c r="C16" s="276"/>
      <c r="D16" s="276"/>
      <c r="E16" s="276"/>
      <c r="F16" s="276"/>
      <c r="G16" s="276"/>
      <c r="H16" s="276"/>
      <c r="I16" s="276"/>
      <c r="J16" s="276"/>
      <c r="K16" s="276"/>
      <c r="L16" s="276"/>
      <c r="M16" s="276"/>
      <c r="N16" s="276"/>
      <c r="P16" s="275"/>
      <c r="Q16" s="275"/>
      <c r="R16" s="275"/>
      <c r="S16" s="275"/>
      <c r="T16" s="275"/>
      <c r="U16" s="275"/>
      <c r="V16" s="275"/>
      <c r="W16" s="275"/>
      <c r="X16" s="275"/>
      <c r="Y16" s="275"/>
      <c r="Z16" s="275"/>
      <c r="AA16" s="275"/>
      <c r="AB16" s="275"/>
      <c r="AC16" s="275"/>
      <c r="AG16" s="109"/>
    </row>
    <row r="17" spans="1:33" ht="22.15" customHeight="1">
      <c r="A17" s="277"/>
      <c r="B17" s="277"/>
      <c r="C17" s="277"/>
      <c r="D17" s="277"/>
      <c r="E17" s="277"/>
      <c r="F17" s="277"/>
      <c r="G17" s="277"/>
      <c r="H17" s="277"/>
      <c r="I17" s="277"/>
      <c r="J17" s="277"/>
      <c r="K17" s="277"/>
      <c r="L17" s="277"/>
      <c r="M17" s="277"/>
      <c r="N17" s="277"/>
      <c r="O17" s="136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B17" s="277"/>
      <c r="AC17" s="277"/>
      <c r="AG17" s="110"/>
    </row>
    <row r="18" spans="1:33" ht="22.15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N18" s="277"/>
      <c r="O18" s="136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  <c r="AG18" s="110"/>
    </row>
    <row r="19" spans="1:33" ht="22.15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136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  <c r="AG19" s="111"/>
    </row>
    <row r="20" spans="1:33" ht="22.15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O20" s="136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  <c r="AG20" s="112"/>
    </row>
    <row r="21" spans="1:33" ht="22.15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136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</row>
    <row r="22" spans="1:33" ht="22.15" customHeight="1">
      <c r="A22" s="277"/>
      <c r="B22" s="277"/>
      <c r="C22" s="277"/>
      <c r="D22" s="277"/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O22" s="136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</row>
    <row r="23" spans="1:33" ht="22.15" customHeigh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136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</row>
    <row r="24" spans="1:33" ht="22.15" customHeight="1">
      <c r="A24" s="277"/>
      <c r="B24" s="277"/>
      <c r="C24" s="277"/>
      <c r="D24" s="277"/>
      <c r="E24" s="277"/>
      <c r="F24" s="277"/>
      <c r="G24" s="277"/>
      <c r="H24" s="277"/>
      <c r="I24" s="277"/>
      <c r="J24" s="277"/>
      <c r="K24" s="277"/>
      <c r="L24" s="277"/>
      <c r="M24" s="277"/>
      <c r="N24" s="277"/>
      <c r="O24" s="136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</row>
    <row r="25" spans="1:33" ht="22.15" customHeight="1">
      <c r="A25" s="277"/>
      <c r="B25" s="277"/>
      <c r="C25" s="277"/>
      <c r="D25" s="277"/>
      <c r="E25" s="277"/>
      <c r="F25" s="277"/>
      <c r="G25" s="277"/>
      <c r="H25" s="277"/>
      <c r="I25" s="277"/>
      <c r="J25" s="277"/>
      <c r="K25" s="277"/>
      <c r="L25" s="277"/>
      <c r="M25" s="277"/>
      <c r="N25" s="277"/>
      <c r="O25" s="136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</row>
    <row r="26" spans="1:33" ht="22.15" customHeight="1"/>
    <row r="27" spans="1:33" ht="22.15" customHeight="1">
      <c r="A27" s="994" t="s">
        <v>81</v>
      </c>
      <c r="B27" s="994"/>
      <c r="C27" s="994"/>
      <c r="D27" s="994"/>
      <c r="E27" s="994"/>
      <c r="F27" s="994"/>
      <c r="G27" s="994"/>
      <c r="H27" s="994"/>
      <c r="I27" s="994"/>
      <c r="J27" s="994"/>
      <c r="K27" s="994"/>
      <c r="L27" s="994"/>
      <c r="M27" s="994"/>
      <c r="N27" s="994"/>
      <c r="O27" s="994"/>
      <c r="P27" s="994"/>
      <c r="Q27" s="994"/>
      <c r="R27" s="994"/>
      <c r="S27" s="994"/>
      <c r="T27" s="994"/>
      <c r="U27" s="994"/>
      <c r="V27" s="994"/>
      <c r="W27" s="994"/>
      <c r="X27" s="994"/>
      <c r="Y27" s="994"/>
      <c r="Z27" s="994"/>
      <c r="AA27" s="994"/>
      <c r="AB27" s="994"/>
      <c r="AC27" s="994"/>
      <c r="AD27" s="132"/>
      <c r="AE27" s="132"/>
    </row>
    <row r="28" spans="1:33" ht="22.15" customHeight="1">
      <c r="A28" s="993" t="s">
        <v>82</v>
      </c>
      <c r="B28" s="993"/>
      <c r="C28" s="993"/>
      <c r="D28" s="993"/>
      <c r="E28" s="993"/>
      <c r="F28" s="993"/>
      <c r="G28" s="993"/>
      <c r="H28" s="993"/>
      <c r="I28" s="993"/>
      <c r="J28" s="993"/>
      <c r="K28" s="993"/>
      <c r="L28" s="993"/>
      <c r="M28" s="993"/>
      <c r="N28" s="993"/>
      <c r="O28" s="993"/>
      <c r="P28" s="993"/>
      <c r="Q28" s="993"/>
      <c r="R28" s="993"/>
      <c r="S28" s="993"/>
      <c r="T28" s="993"/>
      <c r="U28" s="993"/>
      <c r="V28" s="993"/>
      <c r="W28" s="993"/>
      <c r="X28" s="993"/>
      <c r="Y28" s="993"/>
      <c r="Z28" s="993"/>
      <c r="AA28" s="993"/>
      <c r="AB28" s="993"/>
      <c r="AC28" s="993"/>
      <c r="AD28" s="133"/>
      <c r="AE28" s="133"/>
    </row>
    <row r="29" spans="1:33" ht="22.15" customHeight="1">
      <c r="A29" s="992" t="s">
        <v>83</v>
      </c>
      <c r="B29" s="992"/>
      <c r="C29" s="992"/>
      <c r="D29" s="992"/>
      <c r="E29" s="992"/>
      <c r="F29" s="992"/>
      <c r="G29" s="992"/>
      <c r="H29" s="992"/>
      <c r="I29" s="992"/>
      <c r="J29" s="992"/>
      <c r="K29" s="992"/>
      <c r="L29" s="992"/>
      <c r="M29" s="992"/>
      <c r="N29" s="992"/>
      <c r="O29" s="992"/>
      <c r="P29" s="992"/>
      <c r="Q29" s="992"/>
      <c r="R29" s="992"/>
      <c r="S29" s="992"/>
      <c r="T29" s="992"/>
      <c r="U29" s="992"/>
      <c r="V29" s="992"/>
      <c r="W29" s="992"/>
      <c r="X29" s="992"/>
      <c r="Y29" s="992"/>
      <c r="Z29" s="992"/>
      <c r="AA29" s="992"/>
      <c r="AB29" s="992"/>
      <c r="AC29" s="992"/>
      <c r="AD29" s="134"/>
      <c r="AE29" s="134"/>
    </row>
  </sheetData>
  <dataConsolidate/>
  <customSheetViews>
    <customSheetView guid="{75B5E8E9-8346-4EE8-9C6C-46A38DB1C943}" scale="110" showPageBreaks="1" fitToPage="1" printArea="1" view="pageBreakPreview" topLeftCell="A7">
      <selection activeCell="P2" sqref="P1:P1048576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H6" sqref="H6:I7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H6" sqref="H6:I7"/>
      <pageMargins left="0" right="0.2" top="0" bottom="0" header="0" footer="0"/>
      <pageSetup paperSize="9" scale="89" orientation="landscape" r:id="rId3"/>
    </customSheetView>
    <customSheetView guid="{B4FFAC30-8AEE-4080-8E68-C3EF05F8572A}" scale="110" showPageBreaks="1" fitToPage="1" printArea="1" view="pageBreakPreview">
      <selection activeCell="B7" sqref="B7:E7"/>
      <pageMargins left="0" right="0.2" top="0" bottom="0" header="0" footer="0"/>
      <pageSetup paperSize="9" scale="90" orientation="landscape" r:id="rId4"/>
    </customSheetView>
  </customSheetViews>
  <mergeCells count="86">
    <mergeCell ref="A27:AC27"/>
    <mergeCell ref="A28:AC28"/>
    <mergeCell ref="A29:AC29"/>
    <mergeCell ref="B14:E14"/>
    <mergeCell ref="B4:E4"/>
    <mergeCell ref="B5:E5"/>
    <mergeCell ref="B6:E6"/>
    <mergeCell ref="B7:E7"/>
    <mergeCell ref="B8:E8"/>
    <mergeCell ref="F4:G4"/>
    <mergeCell ref="F5:G5"/>
    <mergeCell ref="F6:G6"/>
    <mergeCell ref="F7:G7"/>
    <mergeCell ref="F8:G8"/>
    <mergeCell ref="L9:M9"/>
    <mergeCell ref="L10:M10"/>
    <mergeCell ref="A1:AC1"/>
    <mergeCell ref="K3:AC3"/>
    <mergeCell ref="H9:I9"/>
    <mergeCell ref="H10:I10"/>
    <mergeCell ref="H11:I11"/>
    <mergeCell ref="L4:M4"/>
    <mergeCell ref="L5:M5"/>
    <mergeCell ref="L6:M6"/>
    <mergeCell ref="L7:M7"/>
    <mergeCell ref="L8:M8"/>
    <mergeCell ref="P8:Q8"/>
    <mergeCell ref="A3:J3"/>
    <mergeCell ref="J5:K5"/>
    <mergeCell ref="P9:Q9"/>
    <mergeCell ref="P10:Q10"/>
    <mergeCell ref="P11:Q11"/>
    <mergeCell ref="H4:I4"/>
    <mergeCell ref="H5:I5"/>
    <mergeCell ref="H6:I6"/>
    <mergeCell ref="H7:I7"/>
    <mergeCell ref="H8:I8"/>
    <mergeCell ref="N9:O9"/>
    <mergeCell ref="N10:O10"/>
    <mergeCell ref="N11:O11"/>
    <mergeCell ref="N12:O12"/>
    <mergeCell ref="J12:K12"/>
    <mergeCell ref="N14:O14"/>
    <mergeCell ref="N13:O13"/>
    <mergeCell ref="H13:I13"/>
    <mergeCell ref="P13:Q13"/>
    <mergeCell ref="J14:K14"/>
    <mergeCell ref="J13:K13"/>
    <mergeCell ref="F14:G14"/>
    <mergeCell ref="S5:AC14"/>
    <mergeCell ref="J11:K11"/>
    <mergeCell ref="J10:K10"/>
    <mergeCell ref="J9:K9"/>
    <mergeCell ref="J8:K8"/>
    <mergeCell ref="J7:K7"/>
    <mergeCell ref="J6:K6"/>
    <mergeCell ref="P5:Q5"/>
    <mergeCell ref="P6:Q6"/>
    <mergeCell ref="P7:Q7"/>
    <mergeCell ref="N5:O5"/>
    <mergeCell ref="L13:M13"/>
    <mergeCell ref="L14:M14"/>
    <mergeCell ref="H14:I14"/>
    <mergeCell ref="P14:Q14"/>
    <mergeCell ref="B13:E13"/>
    <mergeCell ref="F9:G9"/>
    <mergeCell ref="F10:G10"/>
    <mergeCell ref="F11:G11"/>
    <mergeCell ref="F12:G12"/>
    <mergeCell ref="F13:G13"/>
    <mergeCell ref="Z2:AC2"/>
    <mergeCell ref="B9:E9"/>
    <mergeCell ref="B10:E10"/>
    <mergeCell ref="B11:E11"/>
    <mergeCell ref="B12:E12"/>
    <mergeCell ref="P12:Q12"/>
    <mergeCell ref="J4:K4"/>
    <mergeCell ref="S4:AC4"/>
    <mergeCell ref="P4:Q4"/>
    <mergeCell ref="N4:O4"/>
    <mergeCell ref="N6:O6"/>
    <mergeCell ref="N7:O7"/>
    <mergeCell ref="N8:O8"/>
    <mergeCell ref="L11:M11"/>
    <mergeCell ref="L12:M12"/>
    <mergeCell ref="H12:I12"/>
  </mergeCells>
  <phoneticPr fontId="1"/>
  <pageMargins left="0" right="0.2" top="0" bottom="0" header="0" footer="0"/>
  <pageSetup paperSize="9" scale="88" orientation="landscape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Z D Q W t q b o a a l A A A A 9 g A A A B I A H A B D b 2 5 m a W c v U G F j a 2 F n Z S 5 4 b W w g o h g A K K A U A A A A A A A A A A A A A A A A A A A A A A A A A A A A h Y 8 x D o I w G I W v Q r r T F j B q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h E O F n N M g U w Q M q W / Q j j u f b Y / E F Z 9 b f t O s i P 3 1 z m Q K Q J 5 f 2 A P U E s D B B Q A A g A I A M m Q 0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k N B a K I p H u A 4 A A A A R A A A A E w A c A E Z v c m 1 1 b G F z L 1 N l Y 3 R p b 2 4 x L m 0 g o h g A K K A U A A A A A A A A A A A A A A A A A A A A A A A A A A A A K 0 5 N L s n M z 1 M I h t C G 1 g B Q S w E C L Q A U A A I A C A D J k N B a 2 p u h p q U A A A D 2 A A A A E g A A A A A A A A A A A A A A A A A A A A A A Q 2 9 u Z m l n L 1 B h Y 2 t h Z 2 U u e G 1 s U E s B A i 0 A F A A C A A g A y Z D Q W g / K 6 a u k A A A A 6 Q A A A B M A A A A A A A A A A A A A A A A A 8 Q A A A F t D b 2 5 0 Z W 5 0 X 1 R 5 c G V z X S 5 4 b W x Q S w E C L Q A U A A I A C A D J k N B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o 8 K i / F D Q U y H A 6 Q f 4 Y Z 4 + Q A A A A A C A A A A A A A Q Z g A A A A E A A C A A A A D L m 4 D n L i I W F I / x r V C F g w E Z Z W w N G Q G g m s m I Y R 0 x N 4 n f S Q A A A A A O g A A A A A I A A C A A A A B D p n H P N H 7 8 L Q X l X g a N N L H 3 T V V M W M Z 8 y q 4 3 p k M 6 Z J K Y 6 l A A A A C z C a Q 9 j f r T y e Q n j 9 j C 7 X 5 e 3 2 G / 1 P T D T T 9 C F h u p Y J k R i o W S / x 6 2 8 J 8 2 q l f h + M H 6 0 / a S Z Z D 5 s 9 d + 0 2 G q 9 s 7 7 S E K D g K O g 6 + X S c D i M P L f f y / p o u E A A A A A B a G 5 E h I c Y H c L a u b O O G b U 3 Q H O 1 J R W J R N W e r z f h W 8 3 g k y E Q 1 / c r q b n l b 3 n Q P X Q 7 C v m s F W 3 n P D 9 5 7 Y K 2 H g m y 0 1 g F < / D a t a M a s h u p > 
</file>

<file path=customXml/itemProps1.xml><?xml version="1.0" encoding="utf-8"?>
<ds:datastoreItem xmlns:ds="http://schemas.openxmlformats.org/officeDocument/2006/customXml" ds:itemID="{7A35FF6D-AB12-45D6-B583-DB8BF8FDCD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3</vt:i4>
      </vt:variant>
      <vt:variant>
        <vt:lpstr>名前付き一覧</vt:lpstr>
      </vt:variant>
      <vt:variant>
        <vt:i4>42</vt:i4>
      </vt:variant>
    </vt:vector>
  </HeadingPairs>
  <TitlesOfParts>
    <vt:vector size="85" baseType="lpstr">
      <vt:lpstr>トータル</vt:lpstr>
      <vt:lpstr>目次</vt:lpstr>
      <vt:lpstr>1.PUS　更新用</vt:lpstr>
      <vt:lpstr>2.INH</vt:lpstr>
      <vt:lpstr>3.JBA</vt:lpstr>
      <vt:lpstr>2.INH 更新用</vt:lpstr>
      <vt:lpstr>3.JBA 更新用</vt:lpstr>
      <vt:lpstr>4.KLG</vt:lpstr>
      <vt:lpstr>5.TCG</vt:lpstr>
      <vt:lpstr>4.KLG　更新用 </vt:lpstr>
      <vt:lpstr>5.TCG 更新用</vt:lpstr>
      <vt:lpstr>6.KHH</vt:lpstr>
      <vt:lpstr>6.KHH 更新用</vt:lpstr>
      <vt:lpstr>8.TAO</vt:lpstr>
      <vt:lpstr>7.SHA 更新用</vt:lpstr>
      <vt:lpstr>9.DLC</vt:lpstr>
      <vt:lpstr>8.TAO 更新用</vt:lpstr>
      <vt:lpstr>9.DLC 更新用</vt:lpstr>
      <vt:lpstr>10.XIN </vt:lpstr>
      <vt:lpstr>11.NIB</vt:lpstr>
      <vt:lpstr>10.XIN　更新用</vt:lpstr>
      <vt:lpstr>11.NIB 更新用</vt:lpstr>
      <vt:lpstr>12.XIA</vt:lpstr>
      <vt:lpstr>12.XIA 更新用</vt:lpstr>
      <vt:lpstr>13.HKG</vt:lpstr>
      <vt:lpstr>13.HKG 更新用</vt:lpstr>
      <vt:lpstr>14.SIN</vt:lpstr>
      <vt:lpstr>14.SIN 更新用</vt:lpstr>
      <vt:lpstr>15.JKT</vt:lpstr>
      <vt:lpstr>15.JKT 更新用</vt:lpstr>
      <vt:lpstr>16.PKG</vt:lpstr>
      <vt:lpstr>15.JKT 更新用 </vt:lpstr>
      <vt:lpstr>16.PKG　更新用</vt:lpstr>
      <vt:lpstr>17.MNL</vt:lpstr>
      <vt:lpstr>18.HCH</vt:lpstr>
      <vt:lpstr>19.HPH</vt:lpstr>
      <vt:lpstr>17.MNL 更新用</vt:lpstr>
      <vt:lpstr>18.HCH 更新用</vt:lpstr>
      <vt:lpstr>19.HPH 更新用</vt:lpstr>
      <vt:lpstr>20.BKK</vt:lpstr>
      <vt:lpstr>21.LCB</vt:lpstr>
      <vt:lpstr>20.BKK(25.09.01~)</vt:lpstr>
      <vt:lpstr>21.LCB(25.09.01~)</vt:lpstr>
      <vt:lpstr>'1.PUS　更新用'!Print_Area</vt:lpstr>
      <vt:lpstr>'10.XIN '!Print_Area</vt:lpstr>
      <vt:lpstr>'10.XIN　更新用'!Print_Area</vt:lpstr>
      <vt:lpstr>'11.NIB 更新用'!Print_Area</vt:lpstr>
      <vt:lpstr>'12.XIA'!Print_Area</vt:lpstr>
      <vt:lpstr>'12.XIA 更新用'!Print_Area</vt:lpstr>
      <vt:lpstr>'13.HKG'!Print_Area</vt:lpstr>
      <vt:lpstr>'13.HKG 更新用'!Print_Area</vt:lpstr>
      <vt:lpstr>'14.SIN'!Print_Area</vt:lpstr>
      <vt:lpstr>'14.SIN 更新用'!Print_Area</vt:lpstr>
      <vt:lpstr>'15.JKT'!Print_Area</vt:lpstr>
      <vt:lpstr>'15.JKT 更新用'!Print_Area</vt:lpstr>
      <vt:lpstr>'15.JKT 更新用 '!Print_Area</vt:lpstr>
      <vt:lpstr>'16.PKG'!Print_Area</vt:lpstr>
      <vt:lpstr>'16.PKG　更新用'!Print_Area</vt:lpstr>
      <vt:lpstr>'17.MNL'!Print_Area</vt:lpstr>
      <vt:lpstr>'17.MNL 更新用'!Print_Area</vt:lpstr>
      <vt:lpstr>'18.HCH'!Print_Area</vt:lpstr>
      <vt:lpstr>'18.HCH 更新用'!Print_Area</vt:lpstr>
      <vt:lpstr>'19.HPH'!Print_Area</vt:lpstr>
      <vt:lpstr>'19.HPH 更新用'!Print_Area</vt:lpstr>
      <vt:lpstr>'2.INH'!Print_Area</vt:lpstr>
      <vt:lpstr>'2.INH 更新用'!Print_Area</vt:lpstr>
      <vt:lpstr>'20.BKK'!Print_Area</vt:lpstr>
      <vt:lpstr>'20.BKK(25.09.01~)'!Print_Area</vt:lpstr>
      <vt:lpstr>'21.LCB'!Print_Area</vt:lpstr>
      <vt:lpstr>'21.LCB(25.09.01~)'!Print_Area</vt:lpstr>
      <vt:lpstr>'3.JBA'!Print_Area</vt:lpstr>
      <vt:lpstr>'3.JBA 更新用'!Print_Area</vt:lpstr>
      <vt:lpstr>'4.KLG'!Print_Area</vt:lpstr>
      <vt:lpstr>'4.KLG　更新用 '!Print_Area</vt:lpstr>
      <vt:lpstr>'5.TCG'!Print_Area</vt:lpstr>
      <vt:lpstr>'5.TCG 更新用'!Print_Area</vt:lpstr>
      <vt:lpstr>'6.KHH'!Print_Area</vt:lpstr>
      <vt:lpstr>'6.KHH 更新用'!Print_Area</vt:lpstr>
      <vt:lpstr>'7.SHA 更新用'!Print_Area</vt:lpstr>
      <vt:lpstr>'8.TAO'!Print_Area</vt:lpstr>
      <vt:lpstr>'8.TAO 更新用'!Print_Area</vt:lpstr>
      <vt:lpstr>'9.DLC'!Print_Area</vt:lpstr>
      <vt:lpstr>'9.DLC 更新用'!Print_Area</vt:lpstr>
      <vt:lpstr>目次!Print_Area</vt:lpstr>
      <vt:lpstr>T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YOSUKE　内線219 ANDO</cp:lastModifiedBy>
  <cp:lastPrinted>2025-11-18T23:42:16Z</cp:lastPrinted>
  <dcterms:created xsi:type="dcterms:W3CDTF">2020-03-25T13:15:19Z</dcterms:created>
  <dcterms:modified xsi:type="dcterms:W3CDTF">2025-11-18T23:42:35Z</dcterms:modified>
</cp:coreProperties>
</file>